t="s">
        <v>374</v>
      </c>
      <c r="G4698" s="18" t="s">
        <v>5887</v>
      </c>
      <c r="H4698" s="18">
        <v>37.929099999999998</v>
      </c>
      <c r="I4698" s="18">
        <v>-109.0441</v>
      </c>
      <c r="J4698" s="18">
        <v>671897</v>
      </c>
      <c r="K4698" s="18">
        <v>4199748</v>
      </c>
      <c r="L4698" s="18" t="s">
        <v>4224</v>
      </c>
      <c r="M4698" s="18" t="s">
        <v>4741</v>
      </c>
      <c r="N4698" s="18">
        <v>10</v>
      </c>
      <c r="O4698" s="18" t="s">
        <v>13938</v>
      </c>
      <c r="P4698" s="18">
        <v>2</v>
      </c>
      <c r="Q4698" s="18">
        <v>7000</v>
      </c>
      <c r="R4698" s="18">
        <v>9000</v>
      </c>
      <c r="S4698" s="18" t="s">
        <v>13938</v>
      </c>
      <c r="T4698" s="18" t="s">
        <v>13938</v>
      </c>
      <c r="U4698" s="18" t="s">
        <v>13938</v>
      </c>
      <c r="V4698" s="18" t="s">
        <v>13938</v>
      </c>
      <c r="W4698" s="18" t="s">
        <v>13938</v>
      </c>
      <c r="X4698" s="18" t="s">
        <v>13938</v>
      </c>
    </row>
    <row r="4699" spans="1:24" x14ac:dyDescent="0.2">
      <c r="A4699" s="18" t="s">
        <v>8822</v>
      </c>
      <c r="B4699" s="18" t="s">
        <v>8823</v>
      </c>
      <c r="C4699" s="18" t="s">
        <v>5093</v>
      </c>
      <c r="D4699" s="18" t="s">
        <v>373</v>
      </c>
      <c r="E4699" s="18" t="s">
        <v>47</v>
      </c>
      <c r="F4699" s="18" t="s">
        <v>374</v>
      </c>
      <c r="G4699" s="18" t="s">
        <v>5887</v>
      </c>
      <c r="H4699" s="18">
        <v>37.929200000000002</v>
      </c>
      <c r="I4699" s="18">
        <v>-109.1172</v>
      </c>
      <c r="J4699" s="18">
        <v>665468</v>
      </c>
      <c r="K4699" s="18">
        <v>4199634</v>
      </c>
      <c r="L4699" s="18" t="s">
        <v>4224</v>
      </c>
      <c r="M4699" s="18" t="s">
        <v>1888</v>
      </c>
      <c r="N4699" s="18">
        <v>12</v>
      </c>
      <c r="O4699" s="18" t="s">
        <v>13938</v>
      </c>
      <c r="P4699" s="18">
        <v>2</v>
      </c>
      <c r="Q4699" s="18">
        <v>9000</v>
      </c>
      <c r="R4699" s="18">
        <v>10300</v>
      </c>
      <c r="S4699" s="18" t="s">
        <v>13938</v>
      </c>
      <c r="T4699" s="18" t="s">
        <v>13938</v>
      </c>
      <c r="U4699" s="18" t="s">
        <v>13938</v>
      </c>
      <c r="V4699" s="18" t="s">
        <v>13938</v>
      </c>
      <c r="W4699" s="18" t="s">
        <v>13938</v>
      </c>
      <c r="X4699" s="18" t="s">
        <v>13938</v>
      </c>
    </row>
    <row r="4700" spans="1:24" x14ac:dyDescent="0.2">
      <c r="A4700" s="18" t="s">
        <v>8824</v>
      </c>
      <c r="B4700" s="18" t="s">
        <v>8825</v>
      </c>
      <c r="C4700" s="18" t="s">
        <v>5093</v>
      </c>
      <c r="D4700" s="18" t="s">
        <v>373</v>
      </c>
      <c r="E4700" s="18" t="s">
        <v>47</v>
      </c>
      <c r="F4700" s="18" t="s">
        <v>374</v>
      </c>
      <c r="G4700" s="18" t="s">
        <v>5887</v>
      </c>
      <c r="H4700" s="18">
        <v>37.9146</v>
      </c>
      <c r="I4700" s="18">
        <v>-109.1172</v>
      </c>
      <c r="J4700" s="18">
        <v>665501</v>
      </c>
      <c r="K4700" s="18">
        <v>4198014</v>
      </c>
      <c r="L4700" s="18" t="s">
        <v>4224</v>
      </c>
      <c r="M4700" s="18" t="s">
        <v>1888</v>
      </c>
      <c r="N4700" s="18">
        <v>13</v>
      </c>
      <c r="O4700" s="18" t="s">
        <v>13938</v>
      </c>
      <c r="P4700" s="18">
        <v>2</v>
      </c>
      <c r="Q4700" s="18">
        <v>11000</v>
      </c>
      <c r="R4700" s="18">
        <v>12600</v>
      </c>
      <c r="S4700" s="18" t="s">
        <v>13938</v>
      </c>
      <c r="T4700" s="18" t="s">
        <v>13938</v>
      </c>
      <c r="U4700" s="18" t="s">
        <v>13938</v>
      </c>
      <c r="V4700" s="18" t="s">
        <v>13938</v>
      </c>
      <c r="W4700" s="18" t="s">
        <v>13938</v>
      </c>
      <c r="X4700" s="18" t="s">
        <v>13938</v>
      </c>
    </row>
    <row r="4701" spans="1:24" x14ac:dyDescent="0.2">
      <c r="A4701" s="18" t="s">
        <v>8826</v>
      </c>
      <c r="B4701" s="18" t="s">
        <v>8827</v>
      </c>
      <c r="C4701" s="18" t="s">
        <v>5093</v>
      </c>
      <c r="D4701" s="18" t="s">
        <v>373</v>
      </c>
      <c r="E4701" s="18" t="s">
        <v>47</v>
      </c>
      <c r="F4701" s="18" t="s">
        <v>374</v>
      </c>
      <c r="G4701" s="18" t="s">
        <v>5887</v>
      </c>
      <c r="H4701" s="18">
        <v>38.095999999999997</v>
      </c>
      <c r="I4701" s="18">
        <v>-109.1905</v>
      </c>
      <c r="J4701" s="18">
        <v>658667</v>
      </c>
      <c r="K4701" s="18">
        <v>4218009</v>
      </c>
      <c r="L4701" s="18" t="s">
        <v>144</v>
      </c>
      <c r="M4701" s="18" t="s">
        <v>1888</v>
      </c>
      <c r="N4701" s="18">
        <v>17</v>
      </c>
      <c r="O4701" s="18" t="s">
        <v>13938</v>
      </c>
      <c r="P4701" s="18">
        <v>2</v>
      </c>
      <c r="Q4701" s="18">
        <v>3207</v>
      </c>
      <c r="R4701" s="18">
        <v>13500</v>
      </c>
      <c r="S4701" s="18" t="s">
        <v>13938</v>
      </c>
      <c r="T4701" s="18" t="s">
        <v>13938</v>
      </c>
      <c r="U4701" s="18" t="s">
        <v>13938</v>
      </c>
      <c r="V4701" s="18" t="s">
        <v>13938</v>
      </c>
      <c r="W4701" s="18" t="s">
        <v>13938</v>
      </c>
      <c r="X4701" s="18" t="s">
        <v>13938</v>
      </c>
    </row>
    <row r="4702" spans="1:24" x14ac:dyDescent="0.2">
      <c r="A4702" s="18" t="s">
        <v>8828</v>
      </c>
      <c r="B4702" s="18" t="s">
        <v>8829</v>
      </c>
      <c r="C4702" s="18" t="s">
        <v>5093</v>
      </c>
      <c r="D4702" s="18" t="s">
        <v>373</v>
      </c>
      <c r="E4702" s="18" t="s">
        <v>47</v>
      </c>
      <c r="F4702" s="18" t="s">
        <v>374</v>
      </c>
      <c r="G4702" s="18" t="s">
        <v>5887</v>
      </c>
      <c r="H4702" s="18">
        <v>37.972799999999999</v>
      </c>
      <c r="I4702" s="18">
        <v>-109.0806</v>
      </c>
      <c r="J4702" s="18">
        <v>668584</v>
      </c>
      <c r="K4702" s="18">
        <v>4204529</v>
      </c>
      <c r="L4702" s="18" t="s">
        <v>155</v>
      </c>
      <c r="M4702" s="18" t="s">
        <v>4741</v>
      </c>
      <c r="N4702" s="18">
        <v>29</v>
      </c>
      <c r="O4702" s="18" t="s">
        <v>13938</v>
      </c>
      <c r="P4702" s="18">
        <v>4</v>
      </c>
      <c r="Q4702" s="18">
        <v>3000</v>
      </c>
      <c r="R4702" s="18">
        <v>12600</v>
      </c>
      <c r="S4702" s="18" t="s">
        <v>13938</v>
      </c>
      <c r="T4702" s="18" t="s">
        <v>13938</v>
      </c>
      <c r="U4702" s="18" t="s">
        <v>13938</v>
      </c>
      <c r="V4702" s="18" t="s">
        <v>13938</v>
      </c>
      <c r="W4702" s="18" t="s">
        <v>13938</v>
      </c>
      <c r="X4702" s="18" t="s">
        <v>13938</v>
      </c>
    </row>
    <row r="4703" spans="1:24" x14ac:dyDescent="0.2">
      <c r="A4703" s="18" t="s">
        <v>8830</v>
      </c>
      <c r="B4703" s="18" t="s">
        <v>8831</v>
      </c>
      <c r="C4703" s="18" t="s">
        <v>5093</v>
      </c>
      <c r="D4703" s="18" t="s">
        <v>373</v>
      </c>
      <c r="E4703" s="18" t="s">
        <v>47</v>
      </c>
      <c r="F4703" s="18" t="s">
        <v>374</v>
      </c>
      <c r="G4703" s="18" t="s">
        <v>5887</v>
      </c>
      <c r="H4703" s="18">
        <v>37.971200000000003</v>
      </c>
      <c r="I4703" s="18">
        <v>-109.0932</v>
      </c>
      <c r="J4703" s="18">
        <v>667483</v>
      </c>
      <c r="K4703" s="18">
        <v>4204336</v>
      </c>
      <c r="L4703" s="18" t="s">
        <v>155</v>
      </c>
      <c r="M4703" s="18" t="s">
        <v>4741</v>
      </c>
      <c r="N4703" s="18">
        <v>29</v>
      </c>
      <c r="O4703" s="18" t="s">
        <v>13938</v>
      </c>
      <c r="P4703" s="18">
        <v>4</v>
      </c>
      <c r="Q4703" s="18">
        <v>3000</v>
      </c>
      <c r="R4703" s="18">
        <v>14100</v>
      </c>
      <c r="S4703" s="18" t="s">
        <v>13938</v>
      </c>
      <c r="T4703" s="18" t="s">
        <v>13938</v>
      </c>
      <c r="U4703" s="18" t="s">
        <v>13938</v>
      </c>
      <c r="V4703" s="18" t="s">
        <v>13938</v>
      </c>
      <c r="W4703" s="18" t="s">
        <v>13938</v>
      </c>
      <c r="X4703" s="18" t="s">
        <v>8752</v>
      </c>
    </row>
    <row r="4704" spans="1:24" x14ac:dyDescent="0.2">
      <c r="A4704" s="18" t="s">
        <v>8832</v>
      </c>
      <c r="B4704" s="18" t="s">
        <v>8833</v>
      </c>
      <c r="C4704" s="18" t="s">
        <v>5093</v>
      </c>
      <c r="D4704" s="18" t="s">
        <v>373</v>
      </c>
      <c r="E4704" s="18" t="s">
        <v>47</v>
      </c>
      <c r="F4704" s="18" t="s">
        <v>374</v>
      </c>
      <c r="G4704" s="18" t="s">
        <v>5887</v>
      </c>
      <c r="H4704" s="18">
        <v>37.972700000000003</v>
      </c>
      <c r="I4704" s="18">
        <v>-109.0624</v>
      </c>
      <c r="J4704" s="18">
        <v>670184</v>
      </c>
      <c r="K4704" s="18">
        <v>4204558</v>
      </c>
      <c r="L4704" s="18" t="s">
        <v>155</v>
      </c>
      <c r="M4704" s="18" t="s">
        <v>4741</v>
      </c>
      <c r="N4704" s="18">
        <v>28</v>
      </c>
      <c r="O4704" s="18" t="s">
        <v>13938</v>
      </c>
      <c r="P4704" s="18">
        <v>3</v>
      </c>
      <c r="Q4704" s="18">
        <v>3000</v>
      </c>
      <c r="R4704" s="18">
        <v>5690</v>
      </c>
      <c r="S4704" s="18" t="s">
        <v>13938</v>
      </c>
      <c r="T4704" s="18" t="s">
        <v>13938</v>
      </c>
      <c r="U4704" s="18" t="s">
        <v>13938</v>
      </c>
      <c r="V4704" s="18" t="s">
        <v>13938</v>
      </c>
      <c r="W4704" s="18" t="s">
        <v>13938</v>
      </c>
      <c r="X4704" s="18" t="s">
        <v>13938</v>
      </c>
    </row>
    <row r="4705" spans="1:24" x14ac:dyDescent="0.2">
      <c r="A4705" s="18" t="s">
        <v>8834</v>
      </c>
      <c r="B4705" s="18" t="s">
        <v>8835</v>
      </c>
      <c r="C4705" s="18" t="s">
        <v>5093</v>
      </c>
      <c r="D4705" s="18" t="s">
        <v>373</v>
      </c>
      <c r="E4705" s="18" t="s">
        <v>47</v>
      </c>
      <c r="F4705" s="18" t="s">
        <v>374</v>
      </c>
      <c r="G4705" s="18" t="s">
        <v>5887</v>
      </c>
      <c r="H4705" s="18">
        <v>37.987299999999998</v>
      </c>
      <c r="I4705" s="18">
        <v>-109.08069999999999</v>
      </c>
      <c r="J4705" s="18">
        <v>668549</v>
      </c>
      <c r="K4705" s="18">
        <v>4206140</v>
      </c>
      <c r="L4705" s="18" t="s">
        <v>155</v>
      </c>
      <c r="M4705" s="18" t="s">
        <v>4741</v>
      </c>
      <c r="N4705" s="18">
        <v>20</v>
      </c>
      <c r="O4705" s="18" t="s">
        <v>13938</v>
      </c>
      <c r="P4705" s="18">
        <v>2</v>
      </c>
      <c r="Q4705" s="18">
        <v>5200</v>
      </c>
      <c r="R4705" s="18">
        <v>7100</v>
      </c>
      <c r="S4705" s="18" t="s">
        <v>13938</v>
      </c>
      <c r="T4705" s="18" t="s">
        <v>13938</v>
      </c>
      <c r="U4705" s="18" t="s">
        <v>13938</v>
      </c>
      <c r="V4705" s="18" t="s">
        <v>13938</v>
      </c>
      <c r="W4705" s="18" t="s">
        <v>13938</v>
      </c>
      <c r="X4705" s="18" t="s">
        <v>13938</v>
      </c>
    </row>
    <row r="4706" spans="1:24" x14ac:dyDescent="0.2">
      <c r="A4706" s="18" t="s">
        <v>8836</v>
      </c>
      <c r="B4706" s="18" t="s">
        <v>8837</v>
      </c>
      <c r="C4706" s="18" t="s">
        <v>5093</v>
      </c>
      <c r="D4706" s="18" t="s">
        <v>373</v>
      </c>
      <c r="E4706" s="18" t="s">
        <v>47</v>
      </c>
      <c r="F4706" s="18" t="s">
        <v>374</v>
      </c>
      <c r="G4706" s="18" t="s">
        <v>5887</v>
      </c>
      <c r="H4706" s="18">
        <v>37.987299999999998</v>
      </c>
      <c r="I4706" s="18">
        <v>-109.099</v>
      </c>
      <c r="J4706" s="18">
        <v>666940</v>
      </c>
      <c r="K4706" s="18">
        <v>4206108</v>
      </c>
      <c r="L4706" s="18" t="s">
        <v>155</v>
      </c>
      <c r="M4706" s="18" t="s">
        <v>4741</v>
      </c>
      <c r="N4706" s="18">
        <v>19</v>
      </c>
      <c r="O4706" s="18" t="s">
        <v>13938</v>
      </c>
      <c r="P4706" s="18">
        <v>1</v>
      </c>
      <c r="Q4706" s="18">
        <v>7200</v>
      </c>
      <c r="R4706" s="18">
        <v>7400</v>
      </c>
      <c r="S4706" s="18" t="s">
        <v>13938</v>
      </c>
      <c r="T4706" s="18" t="s">
        <v>13938</v>
      </c>
      <c r="U4706" s="18" t="s">
        <v>13938</v>
      </c>
      <c r="V4706" s="18" t="s">
        <v>13938</v>
      </c>
      <c r="W4706" s="18" t="s">
        <v>13938</v>
      </c>
      <c r="X4706" s="18" t="s">
        <v>13938</v>
      </c>
    </row>
    <row r="4707" spans="1:24" x14ac:dyDescent="0.2">
      <c r="A4707" s="18" t="s">
        <v>8838</v>
      </c>
      <c r="B4707" s="18" t="s">
        <v>8839</v>
      </c>
      <c r="C4707" s="18" t="s">
        <v>5093</v>
      </c>
      <c r="D4707" s="18" t="s">
        <v>373</v>
      </c>
      <c r="E4707" s="18" t="s">
        <v>47</v>
      </c>
      <c r="F4707" s="18" t="s">
        <v>374</v>
      </c>
      <c r="G4707" s="18" t="s">
        <v>5887</v>
      </c>
      <c r="H4707" s="18">
        <v>37.987299999999998</v>
      </c>
      <c r="I4707" s="18">
        <v>-109.099</v>
      </c>
      <c r="J4707" s="18">
        <v>666940</v>
      </c>
      <c r="K4707" s="18">
        <v>4206108</v>
      </c>
      <c r="L4707" s="18" t="s">
        <v>155</v>
      </c>
      <c r="M4707" s="18" t="s">
        <v>4741</v>
      </c>
      <c r="N4707" s="18">
        <v>19</v>
      </c>
      <c r="O4707" s="18" t="s">
        <v>13938</v>
      </c>
      <c r="P4707" s="18">
        <v>2</v>
      </c>
      <c r="Q4707" s="18">
        <v>5000</v>
      </c>
      <c r="R4707" s="18">
        <v>10400</v>
      </c>
      <c r="S4707" s="18" t="s">
        <v>13938</v>
      </c>
      <c r="T4707" s="18" t="s">
        <v>13938</v>
      </c>
      <c r="U4707" s="18" t="s">
        <v>13938</v>
      </c>
      <c r="V4707" s="18" t="s">
        <v>13938</v>
      </c>
      <c r="W4707" s="18" t="s">
        <v>13938</v>
      </c>
      <c r="X4707" s="18" t="s">
        <v>13938</v>
      </c>
    </row>
    <row r="4708" spans="1:24" x14ac:dyDescent="0.2">
      <c r="A4708" s="18" t="s">
        <v>8840</v>
      </c>
      <c r="B4708" s="18" t="s">
        <v>8841</v>
      </c>
      <c r="C4708" s="18" t="s">
        <v>5093</v>
      </c>
      <c r="D4708" s="18" t="s">
        <v>373</v>
      </c>
      <c r="E4708" s="18" t="s">
        <v>24</v>
      </c>
      <c r="F4708" s="18" t="s">
        <v>374</v>
      </c>
      <c r="G4708" s="18" t="s">
        <v>5887</v>
      </c>
      <c r="H4708" s="18">
        <v>37.987299999999998</v>
      </c>
      <c r="I4708" s="18">
        <v>-109.08069999999999</v>
      </c>
      <c r="J4708" s="18">
        <v>668549</v>
      </c>
      <c r="K4708" s="18">
        <v>4206140</v>
      </c>
      <c r="L4708" s="18" t="s">
        <v>155</v>
      </c>
      <c r="M4708" s="18" t="s">
        <v>4741</v>
      </c>
      <c r="N4708" s="18">
        <v>20</v>
      </c>
      <c r="O4708" s="18" t="s">
        <v>13938</v>
      </c>
      <c r="P4708" s="18">
        <v>23</v>
      </c>
      <c r="Q4708" s="18">
        <v>620</v>
      </c>
      <c r="R4708" s="18">
        <v>682</v>
      </c>
      <c r="S4708" s="18" t="s">
        <v>13938</v>
      </c>
      <c r="T4708" s="18" t="s">
        <v>13938</v>
      </c>
      <c r="U4708" s="18" t="s">
        <v>13938</v>
      </c>
      <c r="V4708" s="18" t="s">
        <v>13938</v>
      </c>
      <c r="W4708" s="18" t="s">
        <v>13938</v>
      </c>
      <c r="X4708" s="18" t="s">
        <v>13938</v>
      </c>
    </row>
    <row r="4709" spans="1:24" x14ac:dyDescent="0.2">
      <c r="A4709" s="18" t="s">
        <v>8840</v>
      </c>
      <c r="B4709" s="18" t="s">
        <v>8841</v>
      </c>
      <c r="C4709" s="18" t="s">
        <v>5093</v>
      </c>
      <c r="D4709" s="18" t="s">
        <v>373</v>
      </c>
      <c r="E4709" s="18" t="s">
        <v>47</v>
      </c>
      <c r="F4709" s="18" t="s">
        <v>374</v>
      </c>
      <c r="G4709" s="18" t="s">
        <v>5887</v>
      </c>
      <c r="H4709" s="18">
        <v>37.987299999999998</v>
      </c>
      <c r="I4709" s="18">
        <v>-109.08069999999999</v>
      </c>
      <c r="J4709" s="18">
        <v>668549</v>
      </c>
      <c r="K4709" s="18">
        <v>4206140</v>
      </c>
      <c r="L4709" s="18" t="s">
        <v>155</v>
      </c>
      <c r="M4709" s="18" t="s">
        <v>4741</v>
      </c>
      <c r="N4709" s="18">
        <v>20</v>
      </c>
      <c r="O4709" s="18" t="s">
        <v>13938</v>
      </c>
      <c r="P4709" s="18">
        <v>2</v>
      </c>
      <c r="Q4709" s="18">
        <v>10200</v>
      </c>
      <c r="R4709" s="18">
        <v>13400</v>
      </c>
      <c r="S4709" s="18" t="s">
        <v>13938</v>
      </c>
      <c r="T4709" s="18" t="s">
        <v>13938</v>
      </c>
      <c r="U4709" s="18" t="s">
        <v>13938</v>
      </c>
      <c r="V4709" s="18" t="s">
        <v>13938</v>
      </c>
      <c r="W4709" s="18" t="s">
        <v>13938</v>
      </c>
      <c r="X4709" s="18" t="s">
        <v>13938</v>
      </c>
    </row>
    <row r="4710" spans="1:24" x14ac:dyDescent="0.2">
      <c r="A4710" s="18" t="s">
        <v>8842</v>
      </c>
      <c r="B4710" s="18" t="s">
        <v>8843</v>
      </c>
      <c r="C4710" s="18" t="s">
        <v>5093</v>
      </c>
      <c r="D4710" s="18" t="s">
        <v>373</v>
      </c>
      <c r="E4710" s="18" t="s">
        <v>47</v>
      </c>
      <c r="F4710" s="18" t="s">
        <v>374</v>
      </c>
      <c r="G4710" s="18" t="s">
        <v>5887</v>
      </c>
      <c r="H4710" s="18">
        <v>37.987299999999998</v>
      </c>
      <c r="I4710" s="18">
        <v>-109.099</v>
      </c>
      <c r="J4710" s="18">
        <v>666940</v>
      </c>
      <c r="K4710" s="18">
        <v>4206108</v>
      </c>
      <c r="L4710" s="18" t="s">
        <v>155</v>
      </c>
      <c r="M4710" s="18" t="s">
        <v>4741</v>
      </c>
      <c r="N4710" s="18">
        <v>19</v>
      </c>
      <c r="O4710" s="18" t="s">
        <v>13938</v>
      </c>
      <c r="P4710" s="18">
        <v>2</v>
      </c>
      <c r="Q4710" s="18">
        <v>2540</v>
      </c>
      <c r="R4710" s="18">
        <v>15000</v>
      </c>
      <c r="S4710" s="18" t="s">
        <v>13938</v>
      </c>
      <c r="T4710" s="18" t="s">
        <v>13938</v>
      </c>
      <c r="U4710" s="18" t="s">
        <v>13938</v>
      </c>
      <c r="V4710" s="18" t="s">
        <v>13938</v>
      </c>
      <c r="W4710" s="18" t="s">
        <v>13938</v>
      </c>
      <c r="X4710" s="18" t="s">
        <v>8844</v>
      </c>
    </row>
    <row r="4711" spans="1:24" x14ac:dyDescent="0.2">
      <c r="A4711" s="18" t="s">
        <v>8845</v>
      </c>
      <c r="B4711" s="18" t="s">
        <v>8846</v>
      </c>
      <c r="C4711" s="18" t="s">
        <v>5093</v>
      </c>
      <c r="D4711" s="18" t="s">
        <v>373</v>
      </c>
      <c r="E4711" s="18" t="s">
        <v>24</v>
      </c>
      <c r="F4711" s="18" t="s">
        <v>374</v>
      </c>
      <c r="G4711" s="18" t="s">
        <v>5887</v>
      </c>
      <c r="H4711" s="18">
        <v>37.972799999999999</v>
      </c>
      <c r="I4711" s="18">
        <v>-109.0806</v>
      </c>
      <c r="J4711" s="18">
        <v>668584</v>
      </c>
      <c r="K4711" s="18">
        <v>4204529</v>
      </c>
      <c r="L4711" s="18" t="s">
        <v>155</v>
      </c>
      <c r="M4711" s="18" t="s">
        <v>4741</v>
      </c>
      <c r="N4711" s="18">
        <v>29</v>
      </c>
      <c r="O4711" s="18" t="s">
        <v>13938</v>
      </c>
      <c r="P4711" s="18">
        <v>5</v>
      </c>
      <c r="Q4711" s="18">
        <v>600</v>
      </c>
      <c r="R4711" s="18">
        <v>650</v>
      </c>
      <c r="S4711" s="18" t="s">
        <v>13938</v>
      </c>
      <c r="T4711" s="18" t="s">
        <v>13938</v>
      </c>
      <c r="U4711" s="18" t="s">
        <v>13938</v>
      </c>
      <c r="V4711" s="18" t="s">
        <v>13938</v>
      </c>
      <c r="W4711" s="18" t="s">
        <v>13938</v>
      </c>
      <c r="X4711" s="18" t="s">
        <v>13938</v>
      </c>
    </row>
    <row r="4712" spans="1:24" x14ac:dyDescent="0.2">
      <c r="A4712" s="18" t="s">
        <v>8845</v>
      </c>
      <c r="B4712" s="18" t="s">
        <v>8846</v>
      </c>
      <c r="C4712" s="18" t="s">
        <v>5093</v>
      </c>
      <c r="D4712" s="18" t="s">
        <v>373</v>
      </c>
      <c r="E4712" s="18" t="s">
        <v>47</v>
      </c>
      <c r="F4712" s="18" t="s">
        <v>374</v>
      </c>
      <c r="G4712" s="18" t="s">
        <v>5887</v>
      </c>
      <c r="H4712" s="18">
        <v>37.972799999999999</v>
      </c>
      <c r="I4712" s="18">
        <v>-109.0806</v>
      </c>
      <c r="J4712" s="18">
        <v>668584</v>
      </c>
      <c r="K4712" s="18">
        <v>4204529</v>
      </c>
      <c r="L4712" s="18" t="s">
        <v>155</v>
      </c>
      <c r="M4712" s="18" t="s">
        <v>4741</v>
      </c>
      <c r="N4712" s="18">
        <v>29</v>
      </c>
      <c r="O4712" s="18" t="s">
        <v>13938</v>
      </c>
      <c r="P4712" s="18">
        <v>2</v>
      </c>
      <c r="Q4712" s="18">
        <v>3103</v>
      </c>
      <c r="R4712" s="18">
        <v>7700</v>
      </c>
      <c r="S4712" s="18" t="s">
        <v>13938</v>
      </c>
      <c r="T4712" s="18" t="s">
        <v>13938</v>
      </c>
      <c r="U4712" s="18" t="s">
        <v>13938</v>
      </c>
      <c r="V4712" s="18" t="s">
        <v>13938</v>
      </c>
      <c r="W4712" s="18" t="s">
        <v>13938</v>
      </c>
      <c r="X4712" s="18" t="s">
        <v>13938</v>
      </c>
    </row>
    <row r="4713" spans="1:24" x14ac:dyDescent="0.2">
      <c r="A4713" s="18" t="s">
        <v>8847</v>
      </c>
      <c r="B4713" s="18" t="s">
        <v>8848</v>
      </c>
      <c r="C4713" s="18" t="s">
        <v>5093</v>
      </c>
      <c r="D4713" s="18" t="s">
        <v>373</v>
      </c>
      <c r="E4713" s="18" t="s">
        <v>24</v>
      </c>
      <c r="F4713" s="18" t="s">
        <v>374</v>
      </c>
      <c r="G4713" s="18" t="s">
        <v>5887</v>
      </c>
      <c r="H4713" s="18">
        <v>37.972799999999999</v>
      </c>
      <c r="I4713" s="18">
        <v>-109.0806</v>
      </c>
      <c r="J4713" s="18">
        <v>668584</v>
      </c>
      <c r="K4713" s="18">
        <v>4204529</v>
      </c>
      <c r="L4713" s="18" t="s">
        <v>155</v>
      </c>
      <c r="M4713" s="18" t="s">
        <v>4741</v>
      </c>
      <c r="N4713" s="18">
        <v>29</v>
      </c>
      <c r="O4713" s="18" t="s">
        <v>13938</v>
      </c>
      <c r="P4713" s="18">
        <v>5</v>
      </c>
      <c r="Q4713" s="18">
        <v>655</v>
      </c>
      <c r="R4713" s="18">
        <v>705</v>
      </c>
      <c r="S4713" s="18" t="s">
        <v>13938</v>
      </c>
      <c r="T4713" s="18" t="s">
        <v>13938</v>
      </c>
      <c r="U4713" s="18" t="s">
        <v>13938</v>
      </c>
      <c r="V4713" s="18" t="s">
        <v>13938</v>
      </c>
      <c r="W4713" s="18" t="s">
        <v>13938</v>
      </c>
      <c r="X4713" s="18" t="s">
        <v>13938</v>
      </c>
    </row>
    <row r="4714" spans="1:24" x14ac:dyDescent="0.2">
      <c r="A4714" s="18" t="s">
        <v>8847</v>
      </c>
      <c r="B4714" s="18" t="s">
        <v>8848</v>
      </c>
      <c r="C4714" s="18" t="s">
        <v>5093</v>
      </c>
      <c r="D4714" s="18" t="s">
        <v>373</v>
      </c>
      <c r="E4714" s="18" t="s">
        <v>47</v>
      </c>
      <c r="F4714" s="18" t="s">
        <v>374</v>
      </c>
      <c r="G4714" s="18" t="s">
        <v>5887</v>
      </c>
      <c r="H4714" s="18">
        <v>37.972799999999999</v>
      </c>
      <c r="I4714" s="18">
        <v>-109.0806</v>
      </c>
      <c r="J4714" s="18">
        <v>668584</v>
      </c>
      <c r="K4714" s="18">
        <v>4204529</v>
      </c>
      <c r="L4714" s="18" t="s">
        <v>155</v>
      </c>
      <c r="M4714" s="18" t="s">
        <v>4741</v>
      </c>
      <c r="N4714" s="18">
        <v>29</v>
      </c>
      <c r="O4714" s="18" t="s">
        <v>13938</v>
      </c>
      <c r="P4714" s="18">
        <v>2</v>
      </c>
      <c r="Q4714" s="18">
        <v>5700</v>
      </c>
      <c r="R4714" s="18">
        <v>10000</v>
      </c>
      <c r="S4714" s="18" t="s">
        <v>13938</v>
      </c>
      <c r="T4714" s="18" t="s">
        <v>13938</v>
      </c>
      <c r="U4714" s="18" t="s">
        <v>13938</v>
      </c>
      <c r="V4714" s="18" t="s">
        <v>13938</v>
      </c>
      <c r="W4714" s="18" t="s">
        <v>13938</v>
      </c>
      <c r="X4714" s="18" t="s">
        <v>13938</v>
      </c>
    </row>
    <row r="4715" spans="1:24" x14ac:dyDescent="0.2">
      <c r="A4715" s="18" t="s">
        <v>8849</v>
      </c>
      <c r="B4715" s="18" t="s">
        <v>8850</v>
      </c>
      <c r="C4715" s="18" t="s">
        <v>5093</v>
      </c>
      <c r="D4715" s="18" t="s">
        <v>373</v>
      </c>
      <c r="E4715" s="18" t="s">
        <v>24</v>
      </c>
      <c r="F4715" s="18" t="s">
        <v>374</v>
      </c>
      <c r="G4715" s="18" t="s">
        <v>5887</v>
      </c>
      <c r="H4715" s="18">
        <v>37.987200000000001</v>
      </c>
      <c r="I4715" s="18">
        <v>-109.0624</v>
      </c>
      <c r="J4715" s="18">
        <v>670151</v>
      </c>
      <c r="K4715" s="18">
        <v>4206163</v>
      </c>
      <c r="L4715" s="18" t="s">
        <v>155</v>
      </c>
      <c r="M4715" s="18" t="s">
        <v>4741</v>
      </c>
      <c r="N4715" s="18">
        <v>21</v>
      </c>
      <c r="O4715" s="18" t="s">
        <v>13938</v>
      </c>
      <c r="P4715" s="18">
        <v>20</v>
      </c>
      <c r="Q4715" s="18">
        <v>570</v>
      </c>
      <c r="R4715" s="18">
        <v>630</v>
      </c>
      <c r="S4715" s="18" t="s">
        <v>13938</v>
      </c>
      <c r="T4715" s="18" t="s">
        <v>13938</v>
      </c>
      <c r="U4715" s="18" t="s">
        <v>13938</v>
      </c>
      <c r="V4715" s="18" t="s">
        <v>13938</v>
      </c>
      <c r="W4715" s="18" t="s">
        <v>13938</v>
      </c>
      <c r="X4715" s="18" t="s">
        <v>13938</v>
      </c>
    </row>
    <row r="4716" spans="1:24" x14ac:dyDescent="0.2">
      <c r="A4716" s="18" t="s">
        <v>8849</v>
      </c>
      <c r="B4716" s="18" t="s">
        <v>8850</v>
      </c>
      <c r="C4716" s="18" t="s">
        <v>5093</v>
      </c>
      <c r="D4716" s="18" t="s">
        <v>373</v>
      </c>
      <c r="E4716" s="18" t="s">
        <v>47</v>
      </c>
      <c r="F4716" s="18" t="s">
        <v>374</v>
      </c>
      <c r="G4716" s="18" t="s">
        <v>5887</v>
      </c>
      <c r="H4716" s="18">
        <v>37.987200000000001</v>
      </c>
      <c r="I4716" s="18">
        <v>-109.0624</v>
      </c>
      <c r="J4716" s="18">
        <v>670151</v>
      </c>
      <c r="K4716" s="18">
        <v>4206163</v>
      </c>
      <c r="L4716" s="18" t="s">
        <v>155</v>
      </c>
      <c r="M4716" s="18" t="s">
        <v>4741</v>
      </c>
      <c r="N4716" s="18">
        <v>21</v>
      </c>
      <c r="O4716" s="18" t="s">
        <v>13938</v>
      </c>
      <c r="P4716" s="18">
        <v>2</v>
      </c>
      <c r="Q4716" s="18">
        <v>7500</v>
      </c>
      <c r="R4716" s="18">
        <v>12800</v>
      </c>
      <c r="S4716" s="18" t="s">
        <v>13938</v>
      </c>
      <c r="T4716" s="18" t="s">
        <v>13938</v>
      </c>
      <c r="U4716" s="18" t="s">
        <v>13938</v>
      </c>
      <c r="V4716" s="18" t="s">
        <v>13938</v>
      </c>
      <c r="W4716" s="18" t="s">
        <v>13938</v>
      </c>
      <c r="X4716" s="18" t="s">
        <v>13938</v>
      </c>
    </row>
    <row r="4717" spans="1:24" x14ac:dyDescent="0.2">
      <c r="A4717" s="18" t="s">
        <v>8851</v>
      </c>
      <c r="B4717" s="18" t="s">
        <v>8852</v>
      </c>
      <c r="C4717" s="18" t="s">
        <v>5093</v>
      </c>
      <c r="D4717" s="18" t="s">
        <v>373</v>
      </c>
      <c r="E4717" s="18" t="s">
        <v>24</v>
      </c>
      <c r="F4717" s="18" t="s">
        <v>374</v>
      </c>
      <c r="G4717" s="18" t="s">
        <v>5887</v>
      </c>
      <c r="H4717" s="18">
        <v>37.972799999999999</v>
      </c>
      <c r="I4717" s="18">
        <v>-109.0806</v>
      </c>
      <c r="J4717" s="18">
        <v>668584</v>
      </c>
      <c r="K4717" s="18">
        <v>4204529</v>
      </c>
      <c r="L4717" s="18" t="s">
        <v>155</v>
      </c>
      <c r="M4717" s="18" t="s">
        <v>4741</v>
      </c>
      <c r="N4717" s="18">
        <v>29</v>
      </c>
      <c r="O4717" s="18" t="s">
        <v>13938</v>
      </c>
      <c r="P4717" s="18">
        <v>17</v>
      </c>
      <c r="Q4717" s="18">
        <v>650</v>
      </c>
      <c r="R4717" s="18">
        <v>700</v>
      </c>
      <c r="S4717" s="18" t="s">
        <v>13938</v>
      </c>
      <c r="T4717" s="18" t="s">
        <v>13938</v>
      </c>
      <c r="U4717" s="18" t="s">
        <v>13938</v>
      </c>
      <c r="V4717" s="18" t="s">
        <v>13938</v>
      </c>
      <c r="W4717" s="18" t="s">
        <v>13938</v>
      </c>
      <c r="X4717" s="18" t="s">
        <v>13938</v>
      </c>
    </row>
    <row r="4718" spans="1:24" x14ac:dyDescent="0.2">
      <c r="A4718" s="18" t="s">
        <v>8851</v>
      </c>
      <c r="B4718" s="18" t="s">
        <v>8852</v>
      </c>
      <c r="C4718" s="18" t="s">
        <v>5093</v>
      </c>
      <c r="D4718" s="18" t="s">
        <v>373</v>
      </c>
      <c r="E4718" s="18" t="s">
        <v>47</v>
      </c>
      <c r="F4718" s="18" t="s">
        <v>374</v>
      </c>
      <c r="G4718" s="18" t="s">
        <v>5887</v>
      </c>
      <c r="H4718" s="18">
        <v>37.972799999999999</v>
      </c>
      <c r="I4718" s="18">
        <v>-109.0806</v>
      </c>
      <c r="J4718" s="18">
        <v>668584</v>
      </c>
      <c r="K4718" s="18">
        <v>4204529</v>
      </c>
      <c r="L4718" s="18" t="s">
        <v>155</v>
      </c>
      <c r="M4718" s="18" t="s">
        <v>4741</v>
      </c>
      <c r="N4718" s="18">
        <v>29</v>
      </c>
      <c r="O4718" s="18" t="s">
        <v>13938</v>
      </c>
      <c r="P4718" s="18">
        <v>2</v>
      </c>
      <c r="Q4718" s="18">
        <v>4600</v>
      </c>
      <c r="R4718" s="18">
        <v>15200</v>
      </c>
      <c r="S4718" s="18" t="s">
        <v>13938</v>
      </c>
      <c r="T4718" s="18" t="s">
        <v>13938</v>
      </c>
      <c r="U4718" s="18" t="s">
        <v>13938</v>
      </c>
      <c r="V4718" s="18" t="s">
        <v>13938</v>
      </c>
      <c r="W4718" s="18" t="s">
        <v>13938</v>
      </c>
      <c r="X4718" s="18" t="s">
        <v>13938</v>
      </c>
    </row>
    <row r="4719" spans="1:24" x14ac:dyDescent="0.2">
      <c r="A4719" s="18" t="s">
        <v>8853</v>
      </c>
      <c r="B4719" s="18" t="s">
        <v>8854</v>
      </c>
      <c r="C4719" s="18" t="s">
        <v>5093</v>
      </c>
      <c r="D4719" s="18" t="s">
        <v>373</v>
      </c>
      <c r="E4719" s="18" t="s">
        <v>47</v>
      </c>
      <c r="F4719" s="18" t="s">
        <v>374</v>
      </c>
      <c r="G4719" s="18" t="s">
        <v>5887</v>
      </c>
      <c r="H4719" s="18">
        <v>37.972799999999999</v>
      </c>
      <c r="I4719" s="18">
        <v>-109.0806</v>
      </c>
      <c r="J4719" s="18">
        <v>668584</v>
      </c>
      <c r="K4719" s="18">
        <v>4204529</v>
      </c>
      <c r="L4719" s="18" t="s">
        <v>155</v>
      </c>
      <c r="M4719" s="18" t="s">
        <v>4741</v>
      </c>
      <c r="N4719" s="18">
        <v>20</v>
      </c>
      <c r="O4719" s="18" t="s">
        <v>13938</v>
      </c>
      <c r="P4719" s="18">
        <v>1</v>
      </c>
      <c r="Q4719" s="18">
        <v>7300</v>
      </c>
      <c r="R4719" s="18">
        <v>7500</v>
      </c>
      <c r="S4719" s="18" t="s">
        <v>13938</v>
      </c>
      <c r="T4719" s="18" t="s">
        <v>13938</v>
      </c>
      <c r="U4719" s="18" t="s">
        <v>13938</v>
      </c>
      <c r="V4719" s="18" t="s">
        <v>13938</v>
      </c>
      <c r="W4719" s="18" t="s">
        <v>13938</v>
      </c>
      <c r="X4719" s="18" t="s">
        <v>13938</v>
      </c>
    </row>
    <row r="4720" spans="1:24" x14ac:dyDescent="0.2">
      <c r="A4720" s="18" t="s">
        <v>8853</v>
      </c>
      <c r="B4720" s="18" t="s">
        <v>8854</v>
      </c>
      <c r="C4720" s="18" t="s">
        <v>5093</v>
      </c>
      <c r="D4720" s="18" t="s">
        <v>373</v>
      </c>
      <c r="E4720" s="18" t="s">
        <v>44</v>
      </c>
      <c r="F4720" s="18" t="s">
        <v>374</v>
      </c>
      <c r="G4720" s="18" t="s">
        <v>5887</v>
      </c>
      <c r="H4720" s="18">
        <v>37.972799999999999</v>
      </c>
      <c r="I4720" s="18">
        <v>-109.0806</v>
      </c>
      <c r="J4720" s="18">
        <v>668584</v>
      </c>
      <c r="K4720" s="18">
        <v>4204529</v>
      </c>
      <c r="L4720" s="18" t="s">
        <v>155</v>
      </c>
      <c r="M4720" s="18" t="s">
        <v>4741</v>
      </c>
      <c r="N4720" s="18">
        <v>20</v>
      </c>
      <c r="O4720" s="18" t="s">
        <v>13938</v>
      </c>
      <c r="P4720" s="18">
        <v>5</v>
      </c>
      <c r="Q4720" s="18">
        <v>622</v>
      </c>
      <c r="R4720" s="18">
        <v>672</v>
      </c>
      <c r="S4720" s="18" t="s">
        <v>13938</v>
      </c>
      <c r="T4720" s="18" t="s">
        <v>13938</v>
      </c>
      <c r="U4720" s="18" t="s">
        <v>13938</v>
      </c>
      <c r="V4720" s="18" t="s">
        <v>13938</v>
      </c>
      <c r="W4720" s="18" t="s">
        <v>13938</v>
      </c>
      <c r="X4720" s="18" t="s">
        <v>13938</v>
      </c>
    </row>
    <row r="4721" spans="1:24" x14ac:dyDescent="0.2">
      <c r="A4721" s="18" t="s">
        <v>8855</v>
      </c>
      <c r="B4721" s="18" t="s">
        <v>8856</v>
      </c>
      <c r="C4721" s="18" t="s">
        <v>5093</v>
      </c>
      <c r="D4721" s="18" t="s">
        <v>373</v>
      </c>
      <c r="E4721" s="18" t="s">
        <v>47</v>
      </c>
      <c r="F4721" s="18" t="s">
        <v>374</v>
      </c>
      <c r="G4721" s="18" t="s">
        <v>5887</v>
      </c>
      <c r="H4721" s="18">
        <v>37.972700000000003</v>
      </c>
      <c r="I4721" s="18">
        <v>-109.0624</v>
      </c>
      <c r="J4721" s="18">
        <v>670184</v>
      </c>
      <c r="K4721" s="18">
        <v>4204558</v>
      </c>
      <c r="L4721" s="18" t="s">
        <v>155</v>
      </c>
      <c r="M4721" s="18" t="s">
        <v>4741</v>
      </c>
      <c r="N4721" s="18">
        <v>28</v>
      </c>
      <c r="O4721" s="18" t="s">
        <v>13938</v>
      </c>
      <c r="P4721" s="18">
        <v>1</v>
      </c>
      <c r="Q4721" s="18">
        <v>7990</v>
      </c>
      <c r="R4721" s="18">
        <v>8800</v>
      </c>
      <c r="S4721" s="18" t="s">
        <v>13938</v>
      </c>
      <c r="T4721" s="18" t="s">
        <v>13938</v>
      </c>
      <c r="U4721" s="18" t="s">
        <v>13938</v>
      </c>
      <c r="V4721" s="18" t="s">
        <v>13938</v>
      </c>
      <c r="W4721" s="18" t="s">
        <v>13938</v>
      </c>
      <c r="X4721" s="18" t="s">
        <v>13938</v>
      </c>
    </row>
    <row r="4722" spans="1:24" x14ac:dyDescent="0.2">
      <c r="A4722" s="18" t="s">
        <v>8855</v>
      </c>
      <c r="B4722" s="18" t="s">
        <v>8856</v>
      </c>
      <c r="C4722" s="18" t="s">
        <v>5093</v>
      </c>
      <c r="D4722" s="18" t="s">
        <v>373</v>
      </c>
      <c r="E4722" s="18" t="s">
        <v>44</v>
      </c>
      <c r="F4722" s="18" t="s">
        <v>374</v>
      </c>
      <c r="G4722" s="18" t="s">
        <v>5887</v>
      </c>
      <c r="H4722" s="18">
        <v>37.972700000000003</v>
      </c>
      <c r="I4722" s="18">
        <v>-109.0624</v>
      </c>
      <c r="J4722" s="18">
        <v>670184</v>
      </c>
      <c r="K4722" s="18">
        <v>4204558</v>
      </c>
      <c r="L4722" s="18" t="s">
        <v>155</v>
      </c>
      <c r="M4722" s="18" t="s">
        <v>4741</v>
      </c>
      <c r="N4722" s="18">
        <v>28</v>
      </c>
      <c r="O4722" s="18" t="s">
        <v>13938</v>
      </c>
      <c r="P4722" s="18">
        <v>14</v>
      </c>
      <c r="Q4722" s="18">
        <v>625</v>
      </c>
      <c r="R4722" s="18">
        <v>730</v>
      </c>
      <c r="S4722" s="18" t="s">
        <v>13938</v>
      </c>
      <c r="T4722" s="18" t="s">
        <v>13938</v>
      </c>
      <c r="U4722" s="18" t="s">
        <v>13938</v>
      </c>
      <c r="V4722" s="18" t="s">
        <v>13938</v>
      </c>
      <c r="W4722" s="18" t="s">
        <v>13938</v>
      </c>
      <c r="X4722" s="18" t="s">
        <v>13938</v>
      </c>
    </row>
    <row r="4723" spans="1:24" x14ac:dyDescent="0.2">
      <c r="A4723" s="18" t="s">
        <v>8857</v>
      </c>
      <c r="B4723" s="18" t="s">
        <v>8858</v>
      </c>
      <c r="C4723" s="18" t="s">
        <v>5093</v>
      </c>
      <c r="D4723" s="18" t="s">
        <v>373</v>
      </c>
      <c r="E4723" s="18" t="s">
        <v>47</v>
      </c>
      <c r="F4723" s="18" t="s">
        <v>374</v>
      </c>
      <c r="G4723" s="18" t="s">
        <v>5887</v>
      </c>
      <c r="H4723" s="18">
        <v>37.972700000000003</v>
      </c>
      <c r="I4723" s="18">
        <v>-109.0624</v>
      </c>
      <c r="J4723" s="18">
        <v>670184</v>
      </c>
      <c r="K4723" s="18">
        <v>4204558</v>
      </c>
      <c r="L4723" s="18" t="s">
        <v>155</v>
      </c>
      <c r="M4723" s="18" t="s">
        <v>4741</v>
      </c>
      <c r="N4723" s="18">
        <v>28</v>
      </c>
      <c r="O4723" s="18" t="s">
        <v>13938</v>
      </c>
      <c r="P4723" s="18">
        <v>1</v>
      </c>
      <c r="Q4723" s="18">
        <v>2400</v>
      </c>
      <c r="R4723" s="18">
        <v>10100</v>
      </c>
      <c r="S4723" s="18" t="s">
        <v>13938</v>
      </c>
      <c r="T4723" s="18" t="s">
        <v>13938</v>
      </c>
      <c r="U4723" s="18" t="s">
        <v>13938</v>
      </c>
      <c r="V4723" s="18" t="s">
        <v>13938</v>
      </c>
      <c r="W4723" s="18" t="s">
        <v>13938</v>
      </c>
      <c r="X4723" s="18" t="s">
        <v>13938</v>
      </c>
    </row>
    <row r="4724" spans="1:24" x14ac:dyDescent="0.2">
      <c r="A4724" s="18" t="s">
        <v>8857</v>
      </c>
      <c r="B4724" s="18" t="s">
        <v>8858</v>
      </c>
      <c r="C4724" s="18" t="s">
        <v>5093</v>
      </c>
      <c r="D4724" s="18" t="s">
        <v>373</v>
      </c>
      <c r="E4724" s="18" t="s">
        <v>44</v>
      </c>
      <c r="F4724" s="18" t="s">
        <v>374</v>
      </c>
      <c r="G4724" s="18" t="s">
        <v>5887</v>
      </c>
      <c r="H4724" s="18">
        <v>37.972700000000003</v>
      </c>
      <c r="I4724" s="18">
        <v>-109.0624</v>
      </c>
      <c r="J4724" s="18">
        <v>670184</v>
      </c>
      <c r="K4724" s="18">
        <v>4204558</v>
      </c>
      <c r="L4724" s="18" t="s">
        <v>155</v>
      </c>
      <c r="M4724" s="18" t="s">
        <v>4741</v>
      </c>
      <c r="N4724" s="18">
        <v>28</v>
      </c>
      <c r="O4724" s="18" t="s">
        <v>13938</v>
      </c>
      <c r="P4724" s="18">
        <v>13</v>
      </c>
      <c r="Q4724" s="18">
        <v>624</v>
      </c>
      <c r="R4724" s="18">
        <v>724</v>
      </c>
      <c r="S4724" s="18" t="s">
        <v>13938</v>
      </c>
      <c r="T4724" s="18" t="s">
        <v>13938</v>
      </c>
      <c r="U4724" s="18" t="s">
        <v>13938</v>
      </c>
      <c r="V4724" s="18" t="s">
        <v>13938</v>
      </c>
      <c r="W4724" s="18" t="s">
        <v>13938</v>
      </c>
      <c r="X4724" s="18" t="s">
        <v>13938</v>
      </c>
    </row>
    <row r="4725" spans="1:24" x14ac:dyDescent="0.2">
      <c r="A4725" s="18" t="s">
        <v>8859</v>
      </c>
      <c r="B4725" s="18" t="s">
        <v>8751</v>
      </c>
      <c r="C4725" s="18" t="s">
        <v>5093</v>
      </c>
      <c r="D4725" s="18" t="s">
        <v>373</v>
      </c>
      <c r="E4725" s="18" t="s">
        <v>47</v>
      </c>
      <c r="F4725" s="18" t="s">
        <v>374</v>
      </c>
      <c r="G4725" s="18" t="s">
        <v>5887</v>
      </c>
      <c r="H4725" s="18">
        <v>37.987200000000001</v>
      </c>
      <c r="I4725" s="18">
        <v>-109.0624</v>
      </c>
      <c r="J4725" s="18">
        <v>670151</v>
      </c>
      <c r="K4725" s="18">
        <v>4206163</v>
      </c>
      <c r="L4725" s="18" t="s">
        <v>155</v>
      </c>
      <c r="M4725" s="18" t="s">
        <v>4741</v>
      </c>
      <c r="N4725" s="18">
        <v>21</v>
      </c>
      <c r="O4725" s="18" t="s">
        <v>13938</v>
      </c>
      <c r="P4725" s="18">
        <v>1</v>
      </c>
      <c r="Q4725" s="18">
        <v>3400</v>
      </c>
      <c r="R4725" s="18">
        <v>11300</v>
      </c>
      <c r="S4725" s="18" t="s">
        <v>13938</v>
      </c>
      <c r="T4725" s="18" t="s">
        <v>13938</v>
      </c>
      <c r="U4725" s="18" t="s">
        <v>13938</v>
      </c>
      <c r="V4725" s="18" t="s">
        <v>13938</v>
      </c>
      <c r="W4725" s="18" t="s">
        <v>13938</v>
      </c>
      <c r="X4725" s="18" t="s">
        <v>13938</v>
      </c>
    </row>
    <row r="4726" spans="1:24" x14ac:dyDescent="0.2">
      <c r="A4726" s="18" t="s">
        <v>8860</v>
      </c>
      <c r="B4726" s="18" t="s">
        <v>8861</v>
      </c>
      <c r="C4726" s="18" t="s">
        <v>5093</v>
      </c>
      <c r="D4726" s="18" t="s">
        <v>373</v>
      </c>
      <c r="E4726" s="18" t="s">
        <v>47</v>
      </c>
      <c r="F4726" s="18" t="s">
        <v>374</v>
      </c>
      <c r="G4726" s="18" t="s">
        <v>5887</v>
      </c>
      <c r="H4726" s="18">
        <v>37.987200000000001</v>
      </c>
      <c r="I4726" s="18">
        <v>-109.0624</v>
      </c>
      <c r="J4726" s="18">
        <v>670151</v>
      </c>
      <c r="K4726" s="18">
        <v>4206163</v>
      </c>
      <c r="L4726" s="18" t="s">
        <v>155</v>
      </c>
      <c r="M4726" s="18" t="s">
        <v>4741</v>
      </c>
      <c r="N4726" s="18">
        <v>21</v>
      </c>
      <c r="O4726" s="18" t="s">
        <v>13938</v>
      </c>
      <c r="P4726" s="18">
        <v>1</v>
      </c>
      <c r="Q4726" s="18">
        <v>4020</v>
      </c>
      <c r="R4726" s="18">
        <v>12500</v>
      </c>
      <c r="S4726" s="18" t="s">
        <v>13938</v>
      </c>
      <c r="T4726" s="18" t="s">
        <v>13938</v>
      </c>
      <c r="U4726" s="18" t="s">
        <v>13938</v>
      </c>
      <c r="V4726" s="18" t="s">
        <v>13938</v>
      </c>
      <c r="W4726" s="18" t="s">
        <v>13938</v>
      </c>
      <c r="X4726" s="18" t="s">
        <v>13938</v>
      </c>
    </row>
    <row r="4727" spans="1:24" x14ac:dyDescent="0.2">
      <c r="A4727" s="18" t="s">
        <v>8860</v>
      </c>
      <c r="B4727" s="18" t="s">
        <v>8861</v>
      </c>
      <c r="C4727" s="18" t="s">
        <v>5093</v>
      </c>
      <c r="D4727" s="18" t="s">
        <v>373</v>
      </c>
      <c r="E4727" s="18" t="s">
        <v>44</v>
      </c>
      <c r="F4727" s="18" t="s">
        <v>374</v>
      </c>
      <c r="G4727" s="18" t="s">
        <v>5887</v>
      </c>
      <c r="H4727" s="18">
        <v>37.987200000000001</v>
      </c>
      <c r="I4727" s="18">
        <v>-109.0624</v>
      </c>
      <c r="J4727" s="18">
        <v>670151</v>
      </c>
      <c r="K4727" s="18">
        <v>4206163</v>
      </c>
      <c r="L4727" s="18" t="s">
        <v>155</v>
      </c>
      <c r="M4727" s="18" t="s">
        <v>4741</v>
      </c>
      <c r="N4727" s="18">
        <v>21</v>
      </c>
      <c r="O4727" s="18" t="s">
        <v>13938</v>
      </c>
      <c r="P4727" s="18">
        <v>12</v>
      </c>
      <c r="Q4727" s="18">
        <v>579</v>
      </c>
      <c r="R4727" s="18">
        <v>664</v>
      </c>
      <c r="S4727" s="18" t="s">
        <v>13938</v>
      </c>
      <c r="T4727" s="18" t="s">
        <v>13938</v>
      </c>
      <c r="U4727" s="18" t="s">
        <v>13938</v>
      </c>
      <c r="V4727" s="18" t="s">
        <v>13938</v>
      </c>
      <c r="W4727" s="18" t="s">
        <v>13938</v>
      </c>
      <c r="X4727" s="18" t="s">
        <v>13938</v>
      </c>
    </row>
    <row r="4728" spans="1:24" x14ac:dyDescent="0.2">
      <c r="A4728" s="18" t="s">
        <v>8862</v>
      </c>
      <c r="B4728" s="18" t="s">
        <v>8863</v>
      </c>
      <c r="C4728" s="18" t="s">
        <v>5093</v>
      </c>
      <c r="D4728" s="18" t="s">
        <v>373</v>
      </c>
      <c r="E4728" s="18" t="s">
        <v>47</v>
      </c>
      <c r="F4728" s="18" t="s">
        <v>374</v>
      </c>
      <c r="G4728" s="18" t="s">
        <v>5887</v>
      </c>
      <c r="H4728" s="18">
        <v>37.987200000000001</v>
      </c>
      <c r="I4728" s="18">
        <v>-109.0624</v>
      </c>
      <c r="J4728" s="18">
        <v>670151</v>
      </c>
      <c r="K4728" s="18">
        <v>4206163</v>
      </c>
      <c r="L4728" s="18" t="s">
        <v>155</v>
      </c>
      <c r="M4728" s="18" t="s">
        <v>4741</v>
      </c>
      <c r="N4728" s="18">
        <v>21</v>
      </c>
      <c r="O4728" s="18" t="s">
        <v>13938</v>
      </c>
      <c r="P4728" s="18">
        <v>1</v>
      </c>
      <c r="Q4728" s="18">
        <v>6148</v>
      </c>
      <c r="R4728" s="18">
        <v>13600</v>
      </c>
      <c r="S4728" s="18" t="s">
        <v>13938</v>
      </c>
      <c r="T4728" s="18" t="s">
        <v>13938</v>
      </c>
      <c r="U4728" s="18" t="s">
        <v>13938</v>
      </c>
      <c r="V4728" s="18" t="s">
        <v>13938</v>
      </c>
      <c r="W4728" s="18" t="s">
        <v>13938</v>
      </c>
      <c r="X4728" s="18" t="s">
        <v>13938</v>
      </c>
    </row>
    <row r="4729" spans="1:24" x14ac:dyDescent="0.2">
      <c r="A4729" s="18" t="s">
        <v>8862</v>
      </c>
      <c r="B4729" s="18" t="s">
        <v>8863</v>
      </c>
      <c r="C4729" s="18" t="s">
        <v>5093</v>
      </c>
      <c r="D4729" s="18" t="s">
        <v>373</v>
      </c>
      <c r="E4729" s="18" t="s">
        <v>44</v>
      </c>
      <c r="F4729" s="18" t="s">
        <v>374</v>
      </c>
      <c r="G4729" s="18" t="s">
        <v>5887</v>
      </c>
      <c r="H4729" s="18">
        <v>37.987200000000001</v>
      </c>
      <c r="I4729" s="18">
        <v>-109.0624</v>
      </c>
      <c r="J4729" s="18">
        <v>670151</v>
      </c>
      <c r="K4729" s="18">
        <v>4206163</v>
      </c>
      <c r="L4729" s="18" t="s">
        <v>155</v>
      </c>
      <c r="M4729" s="18" t="s">
        <v>4741</v>
      </c>
      <c r="N4729" s="18">
        <v>21</v>
      </c>
      <c r="O4729" s="18" t="s">
        <v>13938</v>
      </c>
      <c r="P4729" s="18">
        <v>10</v>
      </c>
      <c r="Q4729" s="18">
        <v>580</v>
      </c>
      <c r="R4729" s="18">
        <v>660</v>
      </c>
      <c r="S4729" s="18" t="s">
        <v>13938</v>
      </c>
      <c r="T4729" s="18" t="s">
        <v>13938</v>
      </c>
      <c r="U4729" s="18" t="s">
        <v>13938</v>
      </c>
      <c r="V4729" s="18" t="s">
        <v>13938</v>
      </c>
      <c r="W4729" s="18" t="s">
        <v>13938</v>
      </c>
      <c r="X4729" s="18" t="s">
        <v>13938</v>
      </c>
    </row>
    <row r="4730" spans="1:24" x14ac:dyDescent="0.2">
      <c r="A4730" s="18" t="s">
        <v>8864</v>
      </c>
      <c r="B4730" s="18" t="s">
        <v>8861</v>
      </c>
      <c r="C4730" s="18" t="s">
        <v>5093</v>
      </c>
      <c r="D4730" s="18" t="s">
        <v>373</v>
      </c>
      <c r="E4730" s="18" t="s">
        <v>47</v>
      </c>
      <c r="F4730" s="18" t="s">
        <v>374</v>
      </c>
      <c r="G4730" s="18" t="s">
        <v>5887</v>
      </c>
      <c r="H4730" s="18">
        <v>37.987200000000001</v>
      </c>
      <c r="I4730" s="18">
        <v>-109.0624</v>
      </c>
      <c r="J4730" s="18">
        <v>670151</v>
      </c>
      <c r="K4730" s="18">
        <v>4206163</v>
      </c>
      <c r="L4730" s="18" t="s">
        <v>155</v>
      </c>
      <c r="M4730" s="18" t="s">
        <v>4741</v>
      </c>
      <c r="N4730" s="18">
        <v>21</v>
      </c>
      <c r="O4730" s="18" t="s">
        <v>13938</v>
      </c>
      <c r="P4730" s="18">
        <v>1</v>
      </c>
      <c r="Q4730" s="18">
        <v>6170</v>
      </c>
      <c r="R4730" s="18">
        <v>6700</v>
      </c>
      <c r="S4730" s="18" t="s">
        <v>13938</v>
      </c>
      <c r="T4730" s="18" t="s">
        <v>13938</v>
      </c>
      <c r="U4730" s="18" t="s">
        <v>13938</v>
      </c>
      <c r="V4730" s="18" t="s">
        <v>13938</v>
      </c>
      <c r="W4730" s="18" t="s">
        <v>13938</v>
      </c>
      <c r="X4730" s="18" t="s">
        <v>13938</v>
      </c>
    </row>
    <row r="4731" spans="1:24" x14ac:dyDescent="0.2">
      <c r="A4731" s="18" t="s">
        <v>8865</v>
      </c>
      <c r="B4731" s="18" t="s">
        <v>8866</v>
      </c>
      <c r="C4731" s="18" t="s">
        <v>5093</v>
      </c>
      <c r="D4731" s="18" t="s">
        <v>373</v>
      </c>
      <c r="E4731" s="18" t="s">
        <v>47</v>
      </c>
      <c r="F4731" s="18" t="s">
        <v>374</v>
      </c>
      <c r="G4731" s="18" t="s">
        <v>5887</v>
      </c>
      <c r="H4731" s="18">
        <v>37.987200000000001</v>
      </c>
      <c r="I4731" s="18">
        <v>-109.0624</v>
      </c>
      <c r="J4731" s="18">
        <v>670151</v>
      </c>
      <c r="K4731" s="18">
        <v>4206163</v>
      </c>
      <c r="L4731" s="18" t="s">
        <v>155</v>
      </c>
      <c r="M4731" s="18" t="s">
        <v>4741</v>
      </c>
      <c r="N4731" s="18">
        <v>21</v>
      </c>
      <c r="O4731" s="18" t="s">
        <v>13938</v>
      </c>
      <c r="P4731" s="18">
        <v>1</v>
      </c>
      <c r="Q4731" s="18">
        <v>8000</v>
      </c>
      <c r="R4731" s="18">
        <v>8100</v>
      </c>
      <c r="S4731" s="18" t="s">
        <v>13938</v>
      </c>
      <c r="T4731" s="18" t="s">
        <v>13938</v>
      </c>
      <c r="U4731" s="18" t="s">
        <v>13938</v>
      </c>
      <c r="V4731" s="18" t="s">
        <v>13938</v>
      </c>
      <c r="W4731" s="18" t="s">
        <v>13938</v>
      </c>
      <c r="X4731" s="18" t="s">
        <v>13938</v>
      </c>
    </row>
    <row r="4732" spans="1:24" x14ac:dyDescent="0.2">
      <c r="A4732" s="18" t="s">
        <v>8865</v>
      </c>
      <c r="B4732" s="18" t="s">
        <v>8866</v>
      </c>
      <c r="C4732" s="18" t="s">
        <v>5093</v>
      </c>
      <c r="D4732" s="18" t="s">
        <v>373</v>
      </c>
      <c r="E4732" s="18" t="s">
        <v>44</v>
      </c>
      <c r="F4732" s="18" t="s">
        <v>374</v>
      </c>
      <c r="G4732" s="18" t="s">
        <v>5887</v>
      </c>
      <c r="H4732" s="18">
        <v>37.987200000000001</v>
      </c>
      <c r="I4732" s="18">
        <v>-109.0624</v>
      </c>
      <c r="J4732" s="18">
        <v>670151</v>
      </c>
      <c r="K4732" s="18">
        <v>4206163</v>
      </c>
      <c r="L4732" s="18" t="s">
        <v>155</v>
      </c>
      <c r="M4732" s="18" t="s">
        <v>4741</v>
      </c>
      <c r="N4732" s="18">
        <v>21</v>
      </c>
      <c r="O4732" s="18" t="s">
        <v>13938</v>
      </c>
      <c r="P4732" s="18">
        <v>13</v>
      </c>
      <c r="Q4732" s="18">
        <v>599</v>
      </c>
      <c r="R4732" s="18">
        <v>699</v>
      </c>
      <c r="S4732" s="18" t="s">
        <v>13938</v>
      </c>
      <c r="T4732" s="18" t="s">
        <v>13938</v>
      </c>
      <c r="U4732" s="18" t="s">
        <v>13938</v>
      </c>
      <c r="V4732" s="18" t="s">
        <v>13938</v>
      </c>
      <c r="W4732" s="18" t="s">
        <v>13938</v>
      </c>
      <c r="X4732" s="18" t="s">
        <v>13938</v>
      </c>
    </row>
    <row r="4733" spans="1:24" x14ac:dyDescent="0.2">
      <c r="A4733" s="18" t="s">
        <v>8867</v>
      </c>
      <c r="B4733" s="18" t="s">
        <v>8868</v>
      </c>
      <c r="C4733" s="18" t="s">
        <v>5093</v>
      </c>
      <c r="D4733" s="18" t="s">
        <v>373</v>
      </c>
      <c r="E4733" s="18" t="s">
        <v>47</v>
      </c>
      <c r="F4733" s="18" t="s">
        <v>374</v>
      </c>
      <c r="G4733" s="18" t="s">
        <v>5887</v>
      </c>
      <c r="H4733" s="18">
        <v>37.972799999999999</v>
      </c>
      <c r="I4733" s="18">
        <v>-109.0806</v>
      </c>
      <c r="J4733" s="18">
        <v>668584</v>
      </c>
      <c r="K4733" s="18">
        <v>4204529</v>
      </c>
      <c r="L4733" s="18" t="s">
        <v>155</v>
      </c>
      <c r="M4733" s="18" t="s">
        <v>4741</v>
      </c>
      <c r="N4733" s="18">
        <v>29</v>
      </c>
      <c r="O4733" s="18" t="s">
        <v>13938</v>
      </c>
      <c r="P4733" s="18">
        <v>1</v>
      </c>
      <c r="Q4733" s="18">
        <v>9100</v>
      </c>
      <c r="R4733" s="18">
        <v>9300</v>
      </c>
      <c r="S4733" s="18" t="s">
        <v>13938</v>
      </c>
      <c r="T4733" s="18" t="s">
        <v>13938</v>
      </c>
      <c r="U4733" s="18" t="s">
        <v>13938</v>
      </c>
      <c r="V4733" s="18" t="s">
        <v>13938</v>
      </c>
      <c r="W4733" s="18" t="s">
        <v>13938</v>
      </c>
      <c r="X4733" s="18" t="s">
        <v>13938</v>
      </c>
    </row>
    <row r="4734" spans="1:24" x14ac:dyDescent="0.2">
      <c r="A4734" s="18" t="s">
        <v>8867</v>
      </c>
      <c r="B4734" s="18" t="s">
        <v>8868</v>
      </c>
      <c r="C4734" s="18" t="s">
        <v>5093</v>
      </c>
      <c r="D4734" s="18" t="s">
        <v>373</v>
      </c>
      <c r="E4734" s="18" t="s">
        <v>44</v>
      </c>
      <c r="F4734" s="18" t="s">
        <v>374</v>
      </c>
      <c r="G4734" s="18" t="s">
        <v>5887</v>
      </c>
      <c r="H4734" s="18">
        <v>37.972799999999999</v>
      </c>
      <c r="I4734" s="18">
        <v>-109.0806</v>
      </c>
      <c r="J4734" s="18">
        <v>668584</v>
      </c>
      <c r="K4734" s="18">
        <v>4204529</v>
      </c>
      <c r="L4734" s="18" t="s">
        <v>155</v>
      </c>
      <c r="M4734" s="18" t="s">
        <v>4741</v>
      </c>
      <c r="N4734" s="18">
        <v>29</v>
      </c>
      <c r="O4734" s="18" t="s">
        <v>13938</v>
      </c>
      <c r="P4734" s="18">
        <v>12</v>
      </c>
      <c r="Q4734" s="18">
        <v>600</v>
      </c>
      <c r="R4734" s="18">
        <v>693</v>
      </c>
      <c r="S4734" s="18" t="s">
        <v>13938</v>
      </c>
      <c r="T4734" s="18" t="s">
        <v>13938</v>
      </c>
      <c r="U4734" s="18" t="s">
        <v>13938</v>
      </c>
      <c r="V4734" s="18" t="s">
        <v>13938</v>
      </c>
      <c r="W4734" s="18" t="s">
        <v>13938</v>
      </c>
      <c r="X4734" s="18" t="s">
        <v>13938</v>
      </c>
    </row>
    <row r="4735" spans="1:24" x14ac:dyDescent="0.2">
      <c r="A4735" s="18" t="s">
        <v>8869</v>
      </c>
      <c r="B4735" s="18" t="s">
        <v>8870</v>
      </c>
      <c r="C4735" s="18" t="s">
        <v>5093</v>
      </c>
      <c r="D4735" s="18" t="s">
        <v>373</v>
      </c>
      <c r="E4735" s="18" t="s">
        <v>47</v>
      </c>
      <c r="F4735" s="18" t="s">
        <v>374</v>
      </c>
      <c r="G4735" s="18" t="s">
        <v>5887</v>
      </c>
      <c r="H4735" s="18">
        <v>37.972799999999999</v>
      </c>
      <c r="I4735" s="18">
        <v>-109.0806</v>
      </c>
      <c r="J4735" s="18">
        <v>668584</v>
      </c>
      <c r="K4735" s="18">
        <v>4204529</v>
      </c>
      <c r="L4735" s="18" t="s">
        <v>155</v>
      </c>
      <c r="M4735" s="18" t="s">
        <v>4741</v>
      </c>
      <c r="N4735" s="18">
        <v>29</v>
      </c>
      <c r="O4735" s="18" t="s">
        <v>13938</v>
      </c>
      <c r="P4735" s="18">
        <v>1</v>
      </c>
      <c r="Q4735" s="18">
        <v>9900</v>
      </c>
      <c r="R4735" s="18">
        <v>10700</v>
      </c>
      <c r="S4735" s="18" t="s">
        <v>13938</v>
      </c>
      <c r="T4735" s="18" t="s">
        <v>13938</v>
      </c>
      <c r="U4735" s="18" t="s">
        <v>13938</v>
      </c>
      <c r="V4735" s="18" t="s">
        <v>13938</v>
      </c>
      <c r="W4735" s="18" t="s">
        <v>13938</v>
      </c>
      <c r="X4735" s="18" t="s">
        <v>13938</v>
      </c>
    </row>
    <row r="4736" spans="1:24" x14ac:dyDescent="0.2">
      <c r="A4736" s="18" t="s">
        <v>8869</v>
      </c>
      <c r="B4736" s="18" t="s">
        <v>8870</v>
      </c>
      <c r="C4736" s="18" t="s">
        <v>5093</v>
      </c>
      <c r="D4736" s="18" t="s">
        <v>373</v>
      </c>
      <c r="E4736" s="18" t="s">
        <v>44</v>
      </c>
      <c r="F4736" s="18" t="s">
        <v>374</v>
      </c>
      <c r="G4736" s="18" t="s">
        <v>5887</v>
      </c>
      <c r="H4736" s="18">
        <v>37.972799999999999</v>
      </c>
      <c r="I4736" s="18">
        <v>-109.0806</v>
      </c>
      <c r="J4736" s="18">
        <v>668584</v>
      </c>
      <c r="K4736" s="18">
        <v>4204529</v>
      </c>
      <c r="L4736" s="18" t="s">
        <v>155</v>
      </c>
      <c r="M4736" s="18" t="s">
        <v>4741</v>
      </c>
      <c r="N4736" s="18">
        <v>29</v>
      </c>
      <c r="O4736" s="18" t="s">
        <v>13938</v>
      </c>
      <c r="P4736" s="18">
        <v>13</v>
      </c>
      <c r="Q4736" s="18">
        <v>590</v>
      </c>
      <c r="R4736" s="18">
        <v>690</v>
      </c>
      <c r="S4736" s="18" t="s">
        <v>13938</v>
      </c>
      <c r="T4736" s="18" t="s">
        <v>13938</v>
      </c>
      <c r="U4736" s="18" t="s">
        <v>13938</v>
      </c>
      <c r="V4736" s="18" t="s">
        <v>13938</v>
      </c>
      <c r="W4736" s="18" t="s">
        <v>13938</v>
      </c>
      <c r="X4736" s="18" t="s">
        <v>13938</v>
      </c>
    </row>
    <row r="4737" spans="1:24" x14ac:dyDescent="0.2">
      <c r="A4737" s="18" t="s">
        <v>8871</v>
      </c>
      <c r="B4737" s="18" t="s">
        <v>8872</v>
      </c>
      <c r="C4737" s="18" t="s">
        <v>5093</v>
      </c>
      <c r="D4737" s="18" t="s">
        <v>373</v>
      </c>
      <c r="E4737" s="18" t="s">
        <v>47</v>
      </c>
      <c r="F4737" s="18" t="s">
        <v>374</v>
      </c>
      <c r="G4737" s="18" t="s">
        <v>5887</v>
      </c>
      <c r="H4737" s="18">
        <v>37.972799999999999</v>
      </c>
      <c r="I4737" s="18">
        <v>-109.0806</v>
      </c>
      <c r="J4737" s="18">
        <v>668584</v>
      </c>
      <c r="K4737" s="18">
        <v>4204529</v>
      </c>
      <c r="L4737" s="18" t="s">
        <v>155</v>
      </c>
      <c r="M4737" s="18" t="s">
        <v>4741</v>
      </c>
      <c r="N4737" s="18">
        <v>29</v>
      </c>
      <c r="O4737" s="18" t="s">
        <v>13938</v>
      </c>
      <c r="P4737" s="18">
        <v>1</v>
      </c>
      <c r="Q4737" s="18">
        <v>7085</v>
      </c>
      <c r="R4737" s="18">
        <v>12100</v>
      </c>
      <c r="S4737" s="18" t="s">
        <v>13938</v>
      </c>
      <c r="T4737" s="18" t="s">
        <v>13938</v>
      </c>
      <c r="U4737" s="18" t="s">
        <v>13938</v>
      </c>
      <c r="V4737" s="18" t="s">
        <v>13938</v>
      </c>
      <c r="W4737" s="18" t="s">
        <v>13938</v>
      </c>
      <c r="X4737" s="18" t="s">
        <v>13938</v>
      </c>
    </row>
    <row r="4738" spans="1:24" x14ac:dyDescent="0.2">
      <c r="A4738" s="18" t="s">
        <v>8871</v>
      </c>
      <c r="B4738" s="18" t="s">
        <v>8872</v>
      </c>
      <c r="C4738" s="18" t="s">
        <v>5093</v>
      </c>
      <c r="D4738" s="18" t="s">
        <v>373</v>
      </c>
      <c r="E4738" s="18" t="s">
        <v>44</v>
      </c>
      <c r="F4738" s="18" t="s">
        <v>374</v>
      </c>
      <c r="G4738" s="18" t="s">
        <v>5887</v>
      </c>
      <c r="H4738" s="18">
        <v>37.972799999999999</v>
      </c>
      <c r="I4738" s="18">
        <v>-109.0806</v>
      </c>
      <c r="J4738" s="18">
        <v>668584</v>
      </c>
      <c r="K4738" s="18">
        <v>4204529</v>
      </c>
      <c r="L4738" s="18" t="s">
        <v>155</v>
      </c>
      <c r="M4738" s="18" t="s">
        <v>4741</v>
      </c>
      <c r="N4738" s="18">
        <v>29</v>
      </c>
      <c r="O4738" s="18" t="s">
        <v>13938</v>
      </c>
      <c r="P4738" s="18">
        <v>13</v>
      </c>
      <c r="Q4738" s="18">
        <v>560</v>
      </c>
      <c r="R4738" s="18">
        <v>660</v>
      </c>
      <c r="S4738" s="18" t="s">
        <v>13938</v>
      </c>
      <c r="T4738" s="18" t="s">
        <v>13938</v>
      </c>
      <c r="U4738" s="18" t="s">
        <v>13938</v>
      </c>
      <c r="V4738" s="18" t="s">
        <v>13938</v>
      </c>
      <c r="W4738" s="18" t="s">
        <v>13938</v>
      </c>
      <c r="X4738" s="18" t="s">
        <v>13938</v>
      </c>
    </row>
    <row r="4739" spans="1:24" x14ac:dyDescent="0.2">
      <c r="A4739" s="18" t="s">
        <v>8873</v>
      </c>
      <c r="B4739" s="18" t="s">
        <v>8874</v>
      </c>
      <c r="C4739" s="18" t="s">
        <v>5093</v>
      </c>
      <c r="D4739" s="18" t="s">
        <v>373</v>
      </c>
      <c r="E4739" s="18" t="s">
        <v>47</v>
      </c>
      <c r="F4739" s="18" t="s">
        <v>374</v>
      </c>
      <c r="G4739" s="18" t="s">
        <v>5887</v>
      </c>
      <c r="H4739" s="18">
        <v>37.972799999999999</v>
      </c>
      <c r="I4739" s="18">
        <v>-109.0806</v>
      </c>
      <c r="J4739" s="18">
        <v>668584</v>
      </c>
      <c r="K4739" s="18">
        <v>4204529</v>
      </c>
      <c r="L4739" s="18" t="s">
        <v>155</v>
      </c>
      <c r="M4739" s="18" t="s">
        <v>4741</v>
      </c>
      <c r="N4739" s="18">
        <v>29</v>
      </c>
      <c r="O4739" s="18" t="s">
        <v>13938</v>
      </c>
      <c r="P4739" s="18">
        <v>1</v>
      </c>
      <c r="Q4739" s="18">
        <v>6900</v>
      </c>
      <c r="R4739" s="18">
        <v>8100</v>
      </c>
      <c r="S4739" s="18" t="s">
        <v>13938</v>
      </c>
      <c r="T4739" s="18" t="s">
        <v>13938</v>
      </c>
      <c r="U4739" s="18" t="s">
        <v>13938</v>
      </c>
      <c r="V4739" s="18" t="s">
        <v>13938</v>
      </c>
      <c r="W4739" s="18" t="s">
        <v>13938</v>
      </c>
      <c r="X4739" s="18" t="s">
        <v>13938</v>
      </c>
    </row>
    <row r="4740" spans="1:24" x14ac:dyDescent="0.2">
      <c r="A4740" s="18" t="s">
        <v>8873</v>
      </c>
      <c r="B4740" s="18" t="s">
        <v>8874</v>
      </c>
      <c r="C4740" s="18" t="s">
        <v>5093</v>
      </c>
      <c r="D4740" s="18" t="s">
        <v>373</v>
      </c>
      <c r="E4740" s="18" t="s">
        <v>44</v>
      </c>
      <c r="F4740" s="18" t="s">
        <v>374</v>
      </c>
      <c r="G4740" s="18" t="s">
        <v>5887</v>
      </c>
      <c r="H4740" s="18">
        <v>37.972799999999999</v>
      </c>
      <c r="I4740" s="18">
        <v>-109.0806</v>
      </c>
      <c r="J4740" s="18">
        <v>668584</v>
      </c>
      <c r="K4740" s="18">
        <v>4204529</v>
      </c>
      <c r="L4740" s="18" t="s">
        <v>155</v>
      </c>
      <c r="M4740" s="18" t="s">
        <v>4741</v>
      </c>
      <c r="N4740" s="18">
        <v>29</v>
      </c>
      <c r="O4740" s="18" t="s">
        <v>13938</v>
      </c>
      <c r="P4740" s="18">
        <v>13</v>
      </c>
      <c r="Q4740" s="18">
        <v>560</v>
      </c>
      <c r="R4740" s="18">
        <v>662</v>
      </c>
      <c r="S4740" s="18" t="s">
        <v>13938</v>
      </c>
      <c r="T4740" s="18" t="s">
        <v>13938</v>
      </c>
      <c r="U4740" s="18" t="s">
        <v>13938</v>
      </c>
      <c r="V4740" s="18" t="s">
        <v>13938</v>
      </c>
      <c r="W4740" s="18" t="s">
        <v>13938</v>
      </c>
      <c r="X4740" s="18" t="s">
        <v>13938</v>
      </c>
    </row>
    <row r="4741" spans="1:24" x14ac:dyDescent="0.2">
      <c r="A4741" s="18" t="s">
        <v>8875</v>
      </c>
      <c r="B4741" s="18" t="s">
        <v>8876</v>
      </c>
      <c r="C4741" s="18" t="s">
        <v>5093</v>
      </c>
      <c r="D4741" s="18" t="s">
        <v>373</v>
      </c>
      <c r="E4741" s="18" t="s">
        <v>47</v>
      </c>
      <c r="F4741" s="18" t="s">
        <v>374</v>
      </c>
      <c r="G4741" s="18" t="s">
        <v>5887</v>
      </c>
      <c r="H4741" s="18">
        <v>37.972799999999999</v>
      </c>
      <c r="I4741" s="18">
        <v>-109.0806</v>
      </c>
      <c r="J4741" s="18">
        <v>668584</v>
      </c>
      <c r="K4741" s="18">
        <v>4204529</v>
      </c>
      <c r="L4741" s="18" t="s">
        <v>155</v>
      </c>
      <c r="M4741" s="18" t="s">
        <v>4741</v>
      </c>
      <c r="N4741" s="18">
        <v>29</v>
      </c>
      <c r="O4741" s="18" t="s">
        <v>13938</v>
      </c>
      <c r="P4741" s="18">
        <v>1</v>
      </c>
      <c r="Q4741" s="18">
        <v>8100</v>
      </c>
      <c r="R4741" s="18">
        <v>8720</v>
      </c>
      <c r="S4741" s="18" t="s">
        <v>13938</v>
      </c>
      <c r="T4741" s="18" t="s">
        <v>13938</v>
      </c>
      <c r="U4741" s="18" t="s">
        <v>13938</v>
      </c>
      <c r="V4741" s="18" t="s">
        <v>13938</v>
      </c>
      <c r="W4741" s="18" t="s">
        <v>13938</v>
      </c>
      <c r="X4741" s="18" t="s">
        <v>13938</v>
      </c>
    </row>
    <row r="4742" spans="1:24" x14ac:dyDescent="0.2">
      <c r="A4742" s="18" t="s">
        <v>8875</v>
      </c>
      <c r="B4742" s="18" t="s">
        <v>8876</v>
      </c>
      <c r="C4742" s="18" t="s">
        <v>5093</v>
      </c>
      <c r="D4742" s="18" t="s">
        <v>373</v>
      </c>
      <c r="E4742" s="18" t="s">
        <v>44</v>
      </c>
      <c r="F4742" s="18" t="s">
        <v>374</v>
      </c>
      <c r="G4742" s="18" t="s">
        <v>5887</v>
      </c>
      <c r="H4742" s="18">
        <v>37.972799999999999</v>
      </c>
      <c r="I4742" s="18">
        <v>-109.0806</v>
      </c>
      <c r="J4742" s="18">
        <v>668584</v>
      </c>
      <c r="K4742" s="18">
        <v>4204529</v>
      </c>
      <c r="L4742" s="18" t="s">
        <v>155</v>
      </c>
      <c r="M4742" s="18" t="s">
        <v>4741</v>
      </c>
      <c r="N4742" s="18">
        <v>29</v>
      </c>
      <c r="O4742" s="18" t="s">
        <v>13938</v>
      </c>
      <c r="P4742" s="18">
        <v>11</v>
      </c>
      <c r="Q4742" s="18">
        <v>575</v>
      </c>
      <c r="R4742" s="18">
        <v>661</v>
      </c>
      <c r="S4742" s="18" t="s">
        <v>13938</v>
      </c>
      <c r="T4742" s="18" t="s">
        <v>13938</v>
      </c>
      <c r="U4742" s="18" t="s">
        <v>13938</v>
      </c>
      <c r="V4742" s="18" t="s">
        <v>13938</v>
      </c>
      <c r="W4742" s="18" t="s">
        <v>13938</v>
      </c>
      <c r="X4742" s="18" t="s">
        <v>13938</v>
      </c>
    </row>
    <row r="4743" spans="1:24" x14ac:dyDescent="0.2">
      <c r="A4743" s="18" t="s">
        <v>8877</v>
      </c>
      <c r="B4743" s="18" t="s">
        <v>8878</v>
      </c>
      <c r="C4743" s="18" t="s">
        <v>5093</v>
      </c>
      <c r="D4743" s="18" t="s">
        <v>373</v>
      </c>
      <c r="E4743" s="18" t="s">
        <v>47</v>
      </c>
      <c r="F4743" s="18" t="s">
        <v>374</v>
      </c>
      <c r="G4743" s="18" t="s">
        <v>5887</v>
      </c>
      <c r="H4743" s="18">
        <v>37.972799999999999</v>
      </c>
      <c r="I4743" s="18">
        <v>-109.0806</v>
      </c>
      <c r="J4743" s="18">
        <v>668584</v>
      </c>
      <c r="K4743" s="18">
        <v>4204529</v>
      </c>
      <c r="L4743" s="18" t="s">
        <v>155</v>
      </c>
      <c r="M4743" s="18" t="s">
        <v>4741</v>
      </c>
      <c r="N4743" s="18">
        <v>29</v>
      </c>
      <c r="O4743" s="18" t="s">
        <v>13938</v>
      </c>
      <c r="P4743" s="18">
        <v>1</v>
      </c>
      <c r="Q4743" s="18">
        <v>2500</v>
      </c>
      <c r="R4743" s="18">
        <v>9400</v>
      </c>
      <c r="S4743" s="18" t="s">
        <v>13938</v>
      </c>
      <c r="T4743" s="18" t="s">
        <v>13938</v>
      </c>
      <c r="U4743" s="18" t="s">
        <v>13938</v>
      </c>
      <c r="V4743" s="18" t="s">
        <v>13938</v>
      </c>
      <c r="W4743" s="18" t="s">
        <v>13938</v>
      </c>
      <c r="X4743" s="18" t="s">
        <v>13938</v>
      </c>
    </row>
    <row r="4744" spans="1:24" x14ac:dyDescent="0.2">
      <c r="A4744" s="18" t="s">
        <v>8877</v>
      </c>
      <c r="B4744" s="18" t="s">
        <v>8878</v>
      </c>
      <c r="C4744" s="18" t="s">
        <v>5093</v>
      </c>
      <c r="D4744" s="18" t="s">
        <v>373</v>
      </c>
      <c r="E4744" s="18" t="s">
        <v>44</v>
      </c>
      <c r="F4744" s="18" t="s">
        <v>374</v>
      </c>
      <c r="G4744" s="18" t="s">
        <v>5887</v>
      </c>
      <c r="H4744" s="18">
        <v>37.972799999999999</v>
      </c>
      <c r="I4744" s="18">
        <v>-109.0806</v>
      </c>
      <c r="J4744" s="18">
        <v>668584</v>
      </c>
      <c r="K4744" s="18">
        <v>4204529</v>
      </c>
      <c r="L4744" s="18" t="s">
        <v>155</v>
      </c>
      <c r="M4744" s="18" t="s">
        <v>4741</v>
      </c>
      <c r="N4744" s="18">
        <v>29</v>
      </c>
      <c r="O4744" s="18" t="s">
        <v>13938</v>
      </c>
      <c r="P4744" s="18">
        <v>15</v>
      </c>
      <c r="Q4744" s="18">
        <v>560</v>
      </c>
      <c r="R4744" s="18">
        <v>672</v>
      </c>
      <c r="S4744" s="18" t="s">
        <v>13938</v>
      </c>
      <c r="T4744" s="18" t="s">
        <v>13938</v>
      </c>
      <c r="U4744" s="18" t="s">
        <v>13938</v>
      </c>
      <c r="V4744" s="18" t="s">
        <v>13938</v>
      </c>
      <c r="W4744" s="18" t="s">
        <v>13938</v>
      </c>
      <c r="X4744" s="18" t="s">
        <v>13938</v>
      </c>
    </row>
    <row r="4745" spans="1:24" x14ac:dyDescent="0.2">
      <c r="A4745" s="18" t="s">
        <v>8879</v>
      </c>
      <c r="B4745" s="18" t="s">
        <v>8880</v>
      </c>
      <c r="C4745" s="18" t="s">
        <v>5093</v>
      </c>
      <c r="D4745" s="18" t="s">
        <v>373</v>
      </c>
      <c r="E4745" s="18" t="s">
        <v>47</v>
      </c>
      <c r="F4745" s="18" t="s">
        <v>374</v>
      </c>
      <c r="G4745" s="18" t="s">
        <v>5887</v>
      </c>
      <c r="H4745" s="18">
        <v>37.972799999999999</v>
      </c>
      <c r="I4745" s="18">
        <v>-109.0806</v>
      </c>
      <c r="J4745" s="18">
        <v>668584</v>
      </c>
      <c r="K4745" s="18">
        <v>4204529</v>
      </c>
      <c r="L4745" s="18" t="s">
        <v>155</v>
      </c>
      <c r="M4745" s="18" t="s">
        <v>4741</v>
      </c>
      <c r="N4745" s="18">
        <v>29</v>
      </c>
      <c r="O4745" s="18" t="s">
        <v>13938</v>
      </c>
      <c r="P4745" s="18">
        <v>1</v>
      </c>
      <c r="Q4745" s="18">
        <v>3500</v>
      </c>
      <c r="R4745" s="18">
        <v>10700</v>
      </c>
      <c r="S4745" s="18" t="s">
        <v>13938</v>
      </c>
      <c r="T4745" s="18" t="s">
        <v>13938</v>
      </c>
      <c r="U4745" s="18" t="s">
        <v>13938</v>
      </c>
      <c r="V4745" s="18" t="s">
        <v>13938</v>
      </c>
      <c r="W4745" s="18" t="s">
        <v>13938</v>
      </c>
      <c r="X4745" s="18" t="s">
        <v>13938</v>
      </c>
    </row>
    <row r="4746" spans="1:24" x14ac:dyDescent="0.2">
      <c r="A4746" s="18" t="s">
        <v>8879</v>
      </c>
      <c r="B4746" s="18" t="s">
        <v>8880</v>
      </c>
      <c r="C4746" s="18" t="s">
        <v>5093</v>
      </c>
      <c r="D4746" s="18" t="s">
        <v>373</v>
      </c>
      <c r="E4746" s="18" t="s">
        <v>44</v>
      </c>
      <c r="F4746" s="18" t="s">
        <v>374</v>
      </c>
      <c r="G4746" s="18" t="s">
        <v>5887</v>
      </c>
      <c r="H4746" s="18">
        <v>37.972799999999999</v>
      </c>
      <c r="I4746" s="18">
        <v>-109.0806</v>
      </c>
      <c r="J4746" s="18">
        <v>668584</v>
      </c>
      <c r="K4746" s="18">
        <v>4204529</v>
      </c>
      <c r="L4746" s="18" t="s">
        <v>155</v>
      </c>
      <c r="M4746" s="18" t="s">
        <v>4741</v>
      </c>
      <c r="N4746" s="18">
        <v>29</v>
      </c>
      <c r="O4746" s="18" t="s">
        <v>13938</v>
      </c>
      <c r="P4746" s="18">
        <v>15</v>
      </c>
      <c r="Q4746" s="18">
        <v>617</v>
      </c>
      <c r="R4746" s="18">
        <v>731</v>
      </c>
      <c r="S4746" s="18" t="s">
        <v>13938</v>
      </c>
      <c r="T4746" s="18" t="s">
        <v>13938</v>
      </c>
      <c r="U4746" s="18" t="s">
        <v>13938</v>
      </c>
      <c r="V4746" s="18" t="s">
        <v>13938</v>
      </c>
      <c r="W4746" s="18" t="s">
        <v>13938</v>
      </c>
      <c r="X4746" s="18" t="s">
        <v>13938</v>
      </c>
    </row>
    <row r="4747" spans="1:24" x14ac:dyDescent="0.2">
      <c r="A4747" s="18" t="s">
        <v>8881</v>
      </c>
      <c r="B4747" s="18" t="s">
        <v>8882</v>
      </c>
      <c r="C4747" s="18" t="s">
        <v>5093</v>
      </c>
      <c r="D4747" s="18" t="s">
        <v>373</v>
      </c>
      <c r="E4747" s="18" t="s">
        <v>47</v>
      </c>
      <c r="F4747" s="18" t="s">
        <v>374</v>
      </c>
      <c r="G4747" s="18" t="s">
        <v>5887</v>
      </c>
      <c r="H4747" s="18">
        <v>37.987299999999998</v>
      </c>
      <c r="I4747" s="18">
        <v>-109.081</v>
      </c>
      <c r="J4747" s="18">
        <v>668519</v>
      </c>
      <c r="K4747" s="18">
        <v>4206140</v>
      </c>
      <c r="L4747" s="18" t="s">
        <v>155</v>
      </c>
      <c r="M4747" s="18" t="s">
        <v>4741</v>
      </c>
      <c r="N4747" s="18">
        <v>20</v>
      </c>
      <c r="O4747" s="18" t="s">
        <v>13938</v>
      </c>
      <c r="P4747" s="18">
        <v>1</v>
      </c>
      <c r="Q4747" s="18">
        <v>4400</v>
      </c>
      <c r="R4747" s="18">
        <v>11900</v>
      </c>
      <c r="S4747" s="18" t="s">
        <v>13938</v>
      </c>
      <c r="T4747" s="18" t="s">
        <v>13938</v>
      </c>
      <c r="U4747" s="18" t="s">
        <v>13938</v>
      </c>
      <c r="V4747" s="18" t="s">
        <v>13938</v>
      </c>
      <c r="W4747" s="18" t="s">
        <v>13938</v>
      </c>
      <c r="X4747" s="18" t="s">
        <v>13938</v>
      </c>
    </row>
    <row r="4748" spans="1:24" x14ac:dyDescent="0.2">
      <c r="A4748" s="18" t="s">
        <v>8881</v>
      </c>
      <c r="B4748" s="18" t="s">
        <v>8882</v>
      </c>
      <c r="C4748" s="18" t="s">
        <v>5093</v>
      </c>
      <c r="D4748" s="18" t="s">
        <v>373</v>
      </c>
      <c r="E4748" s="18" t="s">
        <v>44</v>
      </c>
      <c r="F4748" s="18" t="s">
        <v>374</v>
      </c>
      <c r="G4748" s="18" t="s">
        <v>5887</v>
      </c>
      <c r="H4748" s="18">
        <v>37.987299999999998</v>
      </c>
      <c r="I4748" s="18">
        <v>-109.081</v>
      </c>
      <c r="J4748" s="18">
        <v>668519</v>
      </c>
      <c r="K4748" s="18">
        <v>4206140</v>
      </c>
      <c r="L4748" s="18" t="s">
        <v>155</v>
      </c>
      <c r="M4748" s="18" t="s">
        <v>4741</v>
      </c>
      <c r="N4748" s="18">
        <v>20</v>
      </c>
      <c r="O4748" s="18" t="s">
        <v>13938</v>
      </c>
      <c r="P4748" s="18">
        <v>12</v>
      </c>
      <c r="Q4748" s="18">
        <v>609</v>
      </c>
      <c r="R4748" s="18">
        <v>699</v>
      </c>
      <c r="S4748" s="18" t="s">
        <v>13938</v>
      </c>
      <c r="T4748" s="18" t="s">
        <v>13938</v>
      </c>
      <c r="U4748" s="18" t="s">
        <v>13938</v>
      </c>
      <c r="V4748" s="18" t="s">
        <v>13938</v>
      </c>
      <c r="W4748" s="18" t="s">
        <v>13938</v>
      </c>
      <c r="X4748" s="18" t="s">
        <v>13938</v>
      </c>
    </row>
    <row r="4749" spans="1:24" x14ac:dyDescent="0.2">
      <c r="A4749" s="18" t="s">
        <v>8883</v>
      </c>
      <c r="B4749" s="18" t="s">
        <v>8884</v>
      </c>
      <c r="C4749" s="18" t="s">
        <v>5093</v>
      </c>
      <c r="D4749" s="18" t="s">
        <v>373</v>
      </c>
      <c r="E4749" s="18" t="s">
        <v>47</v>
      </c>
      <c r="F4749" s="18" t="s">
        <v>374</v>
      </c>
      <c r="G4749" s="18" t="s">
        <v>5887</v>
      </c>
      <c r="H4749" s="18">
        <v>37.987299999999998</v>
      </c>
      <c r="I4749" s="18">
        <v>-109.08069999999999</v>
      </c>
      <c r="J4749" s="18">
        <v>668549</v>
      </c>
      <c r="K4749" s="18">
        <v>4206140</v>
      </c>
      <c r="L4749" s="18" t="s">
        <v>155</v>
      </c>
      <c r="M4749" s="18" t="s">
        <v>4741</v>
      </c>
      <c r="N4749" s="18">
        <v>20</v>
      </c>
      <c r="O4749" s="18" t="s">
        <v>13938</v>
      </c>
      <c r="P4749" s="18">
        <v>1</v>
      </c>
      <c r="Q4749" s="18">
        <v>5300</v>
      </c>
      <c r="R4749" s="18">
        <v>7000</v>
      </c>
      <c r="S4749" s="18" t="s">
        <v>13938</v>
      </c>
      <c r="T4749" s="18" t="s">
        <v>13938</v>
      </c>
      <c r="U4749" s="18" t="s">
        <v>13938</v>
      </c>
      <c r="V4749" s="18" t="s">
        <v>13938</v>
      </c>
      <c r="W4749" s="18" t="s">
        <v>13938</v>
      </c>
      <c r="X4749" s="18" t="s">
        <v>13938</v>
      </c>
    </row>
    <row r="4750" spans="1:24" x14ac:dyDescent="0.2">
      <c r="A4750" s="18" t="s">
        <v>8883</v>
      </c>
      <c r="B4750" s="18" t="s">
        <v>8884</v>
      </c>
      <c r="C4750" s="18" t="s">
        <v>5093</v>
      </c>
      <c r="D4750" s="18" t="s">
        <v>373</v>
      </c>
      <c r="E4750" s="18" t="s">
        <v>44</v>
      </c>
      <c r="F4750" s="18" t="s">
        <v>374</v>
      </c>
      <c r="G4750" s="18" t="s">
        <v>5887</v>
      </c>
      <c r="H4750" s="18">
        <v>37.987299999999998</v>
      </c>
      <c r="I4750" s="18">
        <v>-109.08069999999999</v>
      </c>
      <c r="J4750" s="18">
        <v>668549</v>
      </c>
      <c r="K4750" s="18">
        <v>4206140</v>
      </c>
      <c r="L4750" s="18" t="s">
        <v>155</v>
      </c>
      <c r="M4750" s="18" t="s">
        <v>4741</v>
      </c>
      <c r="N4750" s="18">
        <v>20</v>
      </c>
      <c r="O4750" s="18" t="s">
        <v>13938</v>
      </c>
      <c r="P4750" s="18">
        <v>14</v>
      </c>
      <c r="Q4750" s="18">
        <v>620</v>
      </c>
      <c r="R4750" s="18">
        <v>730</v>
      </c>
      <c r="S4750" s="18" t="s">
        <v>13938</v>
      </c>
      <c r="T4750" s="18" t="s">
        <v>13938</v>
      </c>
      <c r="U4750" s="18" t="s">
        <v>13938</v>
      </c>
      <c r="V4750" s="18" t="s">
        <v>13938</v>
      </c>
      <c r="W4750" s="18" t="s">
        <v>13938</v>
      </c>
      <c r="X4750" s="18" t="s">
        <v>13938</v>
      </c>
    </row>
    <row r="4751" spans="1:24" x14ac:dyDescent="0.2">
      <c r="A4751" s="18" t="s">
        <v>8885</v>
      </c>
      <c r="B4751" s="18" t="s">
        <v>8886</v>
      </c>
      <c r="C4751" s="18" t="s">
        <v>5093</v>
      </c>
      <c r="D4751" s="18" t="s">
        <v>373</v>
      </c>
      <c r="E4751" s="18" t="s">
        <v>47</v>
      </c>
      <c r="F4751" s="18" t="s">
        <v>374</v>
      </c>
      <c r="G4751" s="18" t="s">
        <v>5887</v>
      </c>
      <c r="H4751" s="18">
        <v>37.987299999999998</v>
      </c>
      <c r="I4751" s="18">
        <v>-109.08069999999999</v>
      </c>
      <c r="J4751" s="18">
        <v>668549</v>
      </c>
      <c r="K4751" s="18">
        <v>4206140</v>
      </c>
      <c r="L4751" s="18" t="s">
        <v>155</v>
      </c>
      <c r="M4751" s="18" t="s">
        <v>4741</v>
      </c>
      <c r="N4751" s="18">
        <v>20</v>
      </c>
      <c r="O4751" s="18" t="s">
        <v>13938</v>
      </c>
      <c r="P4751" s="18">
        <v>1</v>
      </c>
      <c r="Q4751" s="18">
        <v>6200</v>
      </c>
      <c r="R4751" s="18">
        <v>8400</v>
      </c>
      <c r="S4751" s="18" t="s">
        <v>13938</v>
      </c>
      <c r="T4751" s="18" t="s">
        <v>13938</v>
      </c>
      <c r="U4751" s="18" t="s">
        <v>13938</v>
      </c>
      <c r="V4751" s="18" t="s">
        <v>13938</v>
      </c>
      <c r="W4751" s="18" t="s">
        <v>13938</v>
      </c>
      <c r="X4751" s="18" t="s">
        <v>13938</v>
      </c>
    </row>
    <row r="4752" spans="1:24" x14ac:dyDescent="0.2">
      <c r="A4752" s="18" t="s">
        <v>8885</v>
      </c>
      <c r="B4752" s="18" t="s">
        <v>8886</v>
      </c>
      <c r="C4752" s="18" t="s">
        <v>5093</v>
      </c>
      <c r="D4752" s="18" t="s">
        <v>373</v>
      </c>
      <c r="E4752" s="18" t="s">
        <v>44</v>
      </c>
      <c r="F4752" s="18" t="s">
        <v>374</v>
      </c>
      <c r="G4752" s="18" t="s">
        <v>5887</v>
      </c>
      <c r="H4752" s="18">
        <v>37.987299999999998</v>
      </c>
      <c r="I4752" s="18">
        <v>-109.08069999999999</v>
      </c>
      <c r="J4752" s="18">
        <v>668549</v>
      </c>
      <c r="K4752" s="18">
        <v>4206140</v>
      </c>
      <c r="L4752" s="18" t="s">
        <v>155</v>
      </c>
      <c r="M4752" s="18" t="s">
        <v>4741</v>
      </c>
      <c r="N4752" s="18">
        <v>20</v>
      </c>
      <c r="O4752" s="18" t="s">
        <v>13938</v>
      </c>
      <c r="P4752" s="18">
        <v>13</v>
      </c>
      <c r="Q4752" s="18">
        <v>621</v>
      </c>
      <c r="R4752" s="18">
        <v>722</v>
      </c>
      <c r="S4752" s="18" t="s">
        <v>13938</v>
      </c>
      <c r="T4752" s="18" t="s">
        <v>13938</v>
      </c>
      <c r="U4752" s="18" t="s">
        <v>13938</v>
      </c>
      <c r="V4752" s="18" t="s">
        <v>13938</v>
      </c>
      <c r="W4752" s="18" t="s">
        <v>13938</v>
      </c>
      <c r="X4752" s="18" t="s">
        <v>13938</v>
      </c>
    </row>
    <row r="4753" spans="1:24" x14ac:dyDescent="0.2">
      <c r="A4753" s="18" t="s">
        <v>8887</v>
      </c>
      <c r="B4753" s="18" t="s">
        <v>8888</v>
      </c>
      <c r="C4753" s="18" t="s">
        <v>5093</v>
      </c>
      <c r="D4753" s="18" t="s">
        <v>373</v>
      </c>
      <c r="E4753" s="18" t="s">
        <v>47</v>
      </c>
      <c r="F4753" s="18" t="s">
        <v>374</v>
      </c>
      <c r="G4753" s="18" t="s">
        <v>5887</v>
      </c>
      <c r="H4753" s="18">
        <v>37.987299999999998</v>
      </c>
      <c r="I4753" s="18">
        <v>-109.08069999999999</v>
      </c>
      <c r="J4753" s="18">
        <v>668549</v>
      </c>
      <c r="K4753" s="18">
        <v>4206140</v>
      </c>
      <c r="L4753" s="18" t="s">
        <v>155</v>
      </c>
      <c r="M4753" s="18" t="s">
        <v>4741</v>
      </c>
      <c r="N4753" s="18">
        <v>20</v>
      </c>
      <c r="O4753" s="18" t="s">
        <v>13938</v>
      </c>
      <c r="P4753" s="18">
        <v>1</v>
      </c>
      <c r="Q4753" s="18">
        <v>3600</v>
      </c>
      <c r="R4753" s="18">
        <v>7100</v>
      </c>
      <c r="S4753" s="18" t="s">
        <v>13938</v>
      </c>
      <c r="T4753" s="18" t="s">
        <v>13938</v>
      </c>
      <c r="U4753" s="18" t="s">
        <v>13938</v>
      </c>
      <c r="V4753" s="18" t="s">
        <v>13938</v>
      </c>
      <c r="W4753" s="18" t="s">
        <v>13938</v>
      </c>
      <c r="X4753" s="18" t="s">
        <v>13938</v>
      </c>
    </row>
    <row r="4754" spans="1:24" x14ac:dyDescent="0.2">
      <c r="A4754" s="18" t="s">
        <v>8887</v>
      </c>
      <c r="B4754" s="18" t="s">
        <v>8888</v>
      </c>
      <c r="C4754" s="18" t="s">
        <v>5093</v>
      </c>
      <c r="D4754" s="18" t="s">
        <v>373</v>
      </c>
      <c r="E4754" s="18" t="s">
        <v>44</v>
      </c>
      <c r="F4754" s="18" t="s">
        <v>374</v>
      </c>
      <c r="G4754" s="18" t="s">
        <v>5887</v>
      </c>
      <c r="H4754" s="18">
        <v>37.987299999999998</v>
      </c>
      <c r="I4754" s="18">
        <v>-109.08069999999999</v>
      </c>
      <c r="J4754" s="18">
        <v>668549</v>
      </c>
      <c r="K4754" s="18">
        <v>4206140</v>
      </c>
      <c r="L4754" s="18" t="s">
        <v>155</v>
      </c>
      <c r="M4754" s="18" t="s">
        <v>4741</v>
      </c>
      <c r="N4754" s="18">
        <v>20</v>
      </c>
      <c r="O4754" s="18" t="s">
        <v>13938</v>
      </c>
      <c r="P4754" s="18">
        <v>13</v>
      </c>
      <c r="Q4754" s="18">
        <v>640</v>
      </c>
      <c r="R4754" s="18">
        <v>719</v>
      </c>
      <c r="S4754" s="18" t="s">
        <v>13938</v>
      </c>
      <c r="T4754" s="18" t="s">
        <v>13938</v>
      </c>
      <c r="U4754" s="18" t="s">
        <v>13938</v>
      </c>
      <c r="V4754" s="18" t="s">
        <v>13938</v>
      </c>
      <c r="W4754" s="18" t="s">
        <v>13938</v>
      </c>
      <c r="X4754" s="18" t="s">
        <v>13938</v>
      </c>
    </row>
    <row r="4755" spans="1:24" x14ac:dyDescent="0.2">
      <c r="A4755" s="18" t="s">
        <v>8889</v>
      </c>
      <c r="B4755" s="18" t="s">
        <v>8890</v>
      </c>
      <c r="C4755" s="18" t="s">
        <v>5093</v>
      </c>
      <c r="D4755" s="18" t="s">
        <v>373</v>
      </c>
      <c r="E4755" s="18" t="s">
        <v>24</v>
      </c>
      <c r="F4755" s="18" t="s">
        <v>374</v>
      </c>
      <c r="G4755" s="18" t="s">
        <v>5887</v>
      </c>
      <c r="H4755" s="18">
        <v>37.987299999999998</v>
      </c>
      <c r="I4755" s="18">
        <v>-109.08069999999999</v>
      </c>
      <c r="J4755" s="18">
        <v>668549</v>
      </c>
      <c r="K4755" s="18">
        <v>4206140</v>
      </c>
      <c r="L4755" s="18" t="s">
        <v>155</v>
      </c>
      <c r="M4755" s="18" t="s">
        <v>4741</v>
      </c>
      <c r="N4755" s="18">
        <v>20</v>
      </c>
      <c r="O4755" s="18" t="s">
        <v>13938</v>
      </c>
      <c r="P4755" s="18">
        <v>4</v>
      </c>
      <c r="Q4755" s="18">
        <v>633</v>
      </c>
      <c r="R4755" s="18">
        <v>673</v>
      </c>
      <c r="S4755" s="18" t="s">
        <v>13938</v>
      </c>
      <c r="T4755" s="18" t="s">
        <v>13938</v>
      </c>
      <c r="U4755" s="18" t="s">
        <v>13938</v>
      </c>
      <c r="V4755" s="18" t="s">
        <v>13938</v>
      </c>
      <c r="W4755" s="18" t="s">
        <v>13938</v>
      </c>
      <c r="X4755" s="18" t="s">
        <v>13938</v>
      </c>
    </row>
    <row r="4756" spans="1:24" x14ac:dyDescent="0.2">
      <c r="A4756" s="18" t="s">
        <v>8891</v>
      </c>
      <c r="B4756" s="18" t="s">
        <v>8892</v>
      </c>
      <c r="C4756" s="18" t="s">
        <v>5093</v>
      </c>
      <c r="D4756" s="18" t="s">
        <v>373</v>
      </c>
      <c r="E4756" s="18" t="s">
        <v>44</v>
      </c>
      <c r="F4756" s="18" t="s">
        <v>374</v>
      </c>
      <c r="G4756" s="18" t="s">
        <v>5887</v>
      </c>
      <c r="H4756" s="18">
        <v>37.975200000000001</v>
      </c>
      <c r="I4756" s="18">
        <v>-109.0868</v>
      </c>
      <c r="J4756" s="18">
        <v>668034</v>
      </c>
      <c r="K4756" s="18">
        <v>4204794</v>
      </c>
      <c r="L4756" s="18" t="s">
        <v>155</v>
      </c>
      <c r="M4756" s="18" t="s">
        <v>4741</v>
      </c>
      <c r="N4756" s="18">
        <v>20</v>
      </c>
      <c r="O4756" s="18" t="s">
        <v>13938</v>
      </c>
      <c r="P4756" s="18">
        <v>13</v>
      </c>
      <c r="Q4756" s="18">
        <v>620</v>
      </c>
      <c r="R4756" s="18">
        <v>720</v>
      </c>
      <c r="S4756" s="18" t="s">
        <v>13938</v>
      </c>
      <c r="T4756" s="18" t="s">
        <v>13938</v>
      </c>
      <c r="U4756" s="18" t="s">
        <v>13938</v>
      </c>
      <c r="V4756" s="18" t="s">
        <v>13938</v>
      </c>
      <c r="W4756" s="18" t="s">
        <v>13938</v>
      </c>
      <c r="X4756" s="18" t="s">
        <v>8752</v>
      </c>
    </row>
    <row r="4757" spans="1:24" x14ac:dyDescent="0.2">
      <c r="A4757" s="18" t="s">
        <v>8893</v>
      </c>
      <c r="B4757" s="18" t="s">
        <v>8894</v>
      </c>
      <c r="C4757" s="18" t="s">
        <v>5093</v>
      </c>
      <c r="D4757" s="18" t="s">
        <v>373</v>
      </c>
      <c r="E4757" s="18" t="s">
        <v>47</v>
      </c>
      <c r="F4757" s="18" t="s">
        <v>374</v>
      </c>
      <c r="G4757" s="18" t="s">
        <v>5887</v>
      </c>
      <c r="H4757" s="18">
        <v>37.986699999999999</v>
      </c>
      <c r="I4757" s="18">
        <v>-109.0444</v>
      </c>
      <c r="J4757" s="18">
        <v>671733</v>
      </c>
      <c r="K4757" s="18">
        <v>4206140</v>
      </c>
      <c r="L4757" s="18" t="s">
        <v>155</v>
      </c>
      <c r="M4757" s="18" t="s">
        <v>4741</v>
      </c>
      <c r="N4757" s="18">
        <v>15</v>
      </c>
      <c r="O4757" s="18" t="s">
        <v>13938</v>
      </c>
      <c r="P4757" s="18">
        <v>8</v>
      </c>
      <c r="Q4757" s="18">
        <v>5000</v>
      </c>
      <c r="R4757" s="18">
        <v>11500</v>
      </c>
      <c r="S4757" s="18" t="s">
        <v>13938</v>
      </c>
      <c r="T4757" s="18" t="s">
        <v>13938</v>
      </c>
      <c r="U4757" s="18" t="s">
        <v>13938</v>
      </c>
      <c r="V4757" s="18" t="s">
        <v>13938</v>
      </c>
      <c r="W4757" s="18" t="s">
        <v>13938</v>
      </c>
      <c r="X4757" s="18" t="s">
        <v>13938</v>
      </c>
    </row>
    <row r="4758" spans="1:24" x14ac:dyDescent="0.2">
      <c r="A4758" s="18" t="s">
        <v>8895</v>
      </c>
      <c r="B4758" s="18" t="s">
        <v>8896</v>
      </c>
      <c r="C4758" s="18" t="s">
        <v>5093</v>
      </c>
      <c r="D4758" s="18" t="s">
        <v>373</v>
      </c>
      <c r="E4758" s="18" t="s">
        <v>47</v>
      </c>
      <c r="F4758" s="18" t="s">
        <v>374</v>
      </c>
      <c r="G4758" s="18" t="s">
        <v>5887</v>
      </c>
      <c r="H4758" s="18">
        <v>38.001800000000003</v>
      </c>
      <c r="I4758" s="18">
        <v>-109.044</v>
      </c>
      <c r="J4758" s="18">
        <v>671733</v>
      </c>
      <c r="K4758" s="18">
        <v>4207814</v>
      </c>
      <c r="L4758" s="18" t="s">
        <v>155</v>
      </c>
      <c r="M4758" s="18" t="s">
        <v>4741</v>
      </c>
      <c r="N4758" s="18">
        <v>15</v>
      </c>
      <c r="O4758" s="18" t="s">
        <v>13938</v>
      </c>
      <c r="P4758" s="18">
        <v>6</v>
      </c>
      <c r="Q4758" s="18">
        <v>400</v>
      </c>
      <c r="R4758" s="18">
        <v>13200</v>
      </c>
      <c r="S4758" s="18" t="s">
        <v>13938</v>
      </c>
      <c r="T4758" s="18" t="s">
        <v>13938</v>
      </c>
      <c r="U4758" s="18" t="s">
        <v>13938</v>
      </c>
      <c r="V4758" s="18" t="s">
        <v>13938</v>
      </c>
      <c r="W4758" s="18" t="s">
        <v>13938</v>
      </c>
      <c r="X4758" s="18" t="s">
        <v>452</v>
      </c>
    </row>
    <row r="4759" spans="1:24" x14ac:dyDescent="0.2">
      <c r="A4759" s="18" t="s">
        <v>8897</v>
      </c>
      <c r="B4759" s="18" t="s">
        <v>8898</v>
      </c>
      <c r="C4759" s="18" t="s">
        <v>5093</v>
      </c>
      <c r="D4759" s="18" t="s">
        <v>373</v>
      </c>
      <c r="E4759" s="18" t="s">
        <v>47</v>
      </c>
      <c r="F4759" s="18" t="s">
        <v>374</v>
      </c>
      <c r="G4759" s="18" t="s">
        <v>5887</v>
      </c>
      <c r="H4759" s="18">
        <v>38.001800000000003</v>
      </c>
      <c r="I4759" s="18">
        <v>-109.04430000000001</v>
      </c>
      <c r="J4759" s="18">
        <v>671712</v>
      </c>
      <c r="K4759" s="18">
        <v>4207814</v>
      </c>
      <c r="L4759" s="18" t="s">
        <v>155</v>
      </c>
      <c r="M4759" s="18" t="s">
        <v>4741</v>
      </c>
      <c r="N4759" s="18">
        <v>10</v>
      </c>
      <c r="O4759" s="18" t="s">
        <v>13938</v>
      </c>
      <c r="P4759" s="18">
        <v>4</v>
      </c>
      <c r="Q4759" s="18">
        <v>60</v>
      </c>
      <c r="R4759" s="18">
        <v>10000</v>
      </c>
      <c r="S4759" s="18" t="s">
        <v>13938</v>
      </c>
      <c r="T4759" s="18" t="s">
        <v>13938</v>
      </c>
      <c r="U4759" s="18" t="s">
        <v>13938</v>
      </c>
      <c r="V4759" s="18" t="s">
        <v>13938</v>
      </c>
      <c r="W4759" s="18" t="s">
        <v>13938</v>
      </c>
      <c r="X4759" s="18" t="s">
        <v>13938</v>
      </c>
    </row>
    <row r="4760" spans="1:24" x14ac:dyDescent="0.2">
      <c r="A4760" s="18" t="s">
        <v>8899</v>
      </c>
      <c r="B4760" s="18" t="s">
        <v>8900</v>
      </c>
      <c r="C4760" s="18" t="s">
        <v>5093</v>
      </c>
      <c r="D4760" s="18" t="s">
        <v>373</v>
      </c>
      <c r="E4760" s="18" t="s">
        <v>47</v>
      </c>
      <c r="F4760" s="18" t="s">
        <v>374</v>
      </c>
      <c r="G4760" s="18" t="s">
        <v>5887</v>
      </c>
      <c r="H4760" s="18">
        <v>38.016399999999997</v>
      </c>
      <c r="I4760" s="18">
        <v>-109.0628</v>
      </c>
      <c r="J4760" s="18">
        <v>670052</v>
      </c>
      <c r="K4760" s="18">
        <v>4209406</v>
      </c>
      <c r="L4760" s="18" t="s">
        <v>155</v>
      </c>
      <c r="M4760" s="18" t="s">
        <v>4741</v>
      </c>
      <c r="N4760" s="18">
        <v>4</v>
      </c>
      <c r="O4760" s="18" t="s">
        <v>13938</v>
      </c>
      <c r="P4760" s="18">
        <v>1</v>
      </c>
      <c r="Q4760" s="18">
        <v>2300</v>
      </c>
      <c r="R4760" s="18">
        <v>11000</v>
      </c>
      <c r="S4760" s="18" t="s">
        <v>13938</v>
      </c>
      <c r="T4760" s="18" t="s">
        <v>13938</v>
      </c>
      <c r="U4760" s="18" t="s">
        <v>13938</v>
      </c>
      <c r="V4760" s="18" t="s">
        <v>13938</v>
      </c>
      <c r="W4760" s="18" t="s">
        <v>13938</v>
      </c>
      <c r="X4760" s="18" t="s">
        <v>13938</v>
      </c>
    </row>
    <row r="4761" spans="1:24" x14ac:dyDescent="0.2">
      <c r="A4761" s="18" t="s">
        <v>8901</v>
      </c>
      <c r="B4761" s="18" t="s">
        <v>8902</v>
      </c>
      <c r="C4761" s="18" t="s">
        <v>5093</v>
      </c>
      <c r="D4761" s="18" t="s">
        <v>373</v>
      </c>
      <c r="E4761" s="18" t="s">
        <v>47</v>
      </c>
      <c r="F4761" s="18" t="s">
        <v>374</v>
      </c>
      <c r="G4761" s="18" t="s">
        <v>5887</v>
      </c>
      <c r="H4761" s="18">
        <v>38.0379</v>
      </c>
      <c r="I4761" s="18">
        <v>-109.0622</v>
      </c>
      <c r="J4761" s="18">
        <v>670052</v>
      </c>
      <c r="K4761" s="18">
        <v>4211796</v>
      </c>
      <c r="L4761" s="18" t="s">
        <v>155</v>
      </c>
      <c r="M4761" s="18" t="s">
        <v>4741</v>
      </c>
      <c r="N4761" s="18">
        <v>4</v>
      </c>
      <c r="O4761" s="18" t="s">
        <v>13938</v>
      </c>
      <c r="P4761" s="18">
        <v>2</v>
      </c>
      <c r="Q4761" s="18">
        <v>106</v>
      </c>
      <c r="R4761" s="18">
        <v>13400</v>
      </c>
      <c r="S4761" s="18" t="s">
        <v>13938</v>
      </c>
      <c r="T4761" s="18" t="s">
        <v>13938</v>
      </c>
      <c r="U4761" s="18" t="s">
        <v>13938</v>
      </c>
      <c r="V4761" s="18" t="s">
        <v>13938</v>
      </c>
      <c r="W4761" s="18" t="s">
        <v>13938</v>
      </c>
      <c r="X4761" s="18" t="s">
        <v>13938</v>
      </c>
    </row>
    <row r="4762" spans="1:24" x14ac:dyDescent="0.2">
      <c r="A4762" s="18" t="s">
        <v>8903</v>
      </c>
      <c r="B4762" s="18" t="s">
        <v>8904</v>
      </c>
      <c r="C4762" s="18" t="s">
        <v>5093</v>
      </c>
      <c r="D4762" s="18" t="s">
        <v>373</v>
      </c>
      <c r="E4762" s="18" t="s">
        <v>47</v>
      </c>
      <c r="F4762" s="18" t="s">
        <v>374</v>
      </c>
      <c r="G4762" s="18" t="s">
        <v>5887</v>
      </c>
      <c r="H4762" s="18">
        <v>38.0379</v>
      </c>
      <c r="I4762" s="18">
        <v>-109.0622</v>
      </c>
      <c r="J4762" s="18">
        <v>670052</v>
      </c>
      <c r="K4762" s="18">
        <v>4211796</v>
      </c>
      <c r="L4762" s="18" t="s">
        <v>155</v>
      </c>
      <c r="M4762" s="18" t="s">
        <v>4741</v>
      </c>
      <c r="N4762" s="18">
        <v>4</v>
      </c>
      <c r="O4762" s="18" t="s">
        <v>13938</v>
      </c>
      <c r="P4762" s="18">
        <v>1</v>
      </c>
      <c r="Q4762" s="18">
        <v>3950</v>
      </c>
      <c r="R4762" s="18">
        <v>13950</v>
      </c>
      <c r="S4762" s="18" t="s">
        <v>13938</v>
      </c>
      <c r="T4762" s="18" t="s">
        <v>13938</v>
      </c>
      <c r="U4762" s="18" t="s">
        <v>13938</v>
      </c>
      <c r="V4762" s="18" t="s">
        <v>13938</v>
      </c>
      <c r="W4762" s="18" t="s">
        <v>13938</v>
      </c>
      <c r="X4762" s="18" t="s">
        <v>13938</v>
      </c>
    </row>
    <row r="4763" spans="1:24" x14ac:dyDescent="0.2">
      <c r="A4763" s="18" t="s">
        <v>8905</v>
      </c>
      <c r="B4763" s="18" t="s">
        <v>8906</v>
      </c>
      <c r="C4763" s="18" t="s">
        <v>5093</v>
      </c>
      <c r="D4763" s="18" t="s">
        <v>373</v>
      </c>
      <c r="E4763" s="18" t="s">
        <v>47</v>
      </c>
      <c r="F4763" s="18" t="s">
        <v>374</v>
      </c>
      <c r="G4763" s="18" t="s">
        <v>5887</v>
      </c>
      <c r="H4763" s="18">
        <v>38.0379</v>
      </c>
      <c r="I4763" s="18">
        <v>-109.0622</v>
      </c>
      <c r="J4763" s="18">
        <v>670052</v>
      </c>
      <c r="K4763" s="18">
        <v>4211796</v>
      </c>
      <c r="L4763" s="18" t="s">
        <v>155</v>
      </c>
      <c r="M4763" s="18" t="s">
        <v>4741</v>
      </c>
      <c r="N4763" s="18">
        <v>4</v>
      </c>
      <c r="O4763" s="18" t="s">
        <v>13938</v>
      </c>
      <c r="P4763" s="18">
        <v>1</v>
      </c>
      <c r="Q4763" s="18">
        <v>5700</v>
      </c>
      <c r="R4763" s="18">
        <v>5950</v>
      </c>
      <c r="S4763" s="18" t="s">
        <v>13938</v>
      </c>
      <c r="T4763" s="18" t="s">
        <v>13938</v>
      </c>
      <c r="U4763" s="18" t="s">
        <v>13938</v>
      </c>
      <c r="V4763" s="18" t="s">
        <v>13938</v>
      </c>
      <c r="W4763" s="18" t="s">
        <v>13938</v>
      </c>
      <c r="X4763" s="18" t="s">
        <v>13938</v>
      </c>
    </row>
    <row r="4764" spans="1:24" x14ac:dyDescent="0.2">
      <c r="A4764" s="18" t="s">
        <v>8907</v>
      </c>
      <c r="B4764" s="18" t="s">
        <v>8908</v>
      </c>
      <c r="C4764" s="18" t="s">
        <v>5093</v>
      </c>
      <c r="D4764" s="18" t="s">
        <v>373</v>
      </c>
      <c r="E4764" s="18" t="s">
        <v>47</v>
      </c>
      <c r="F4764" s="18" t="s">
        <v>374</v>
      </c>
      <c r="G4764" s="18" t="s">
        <v>5887</v>
      </c>
      <c r="H4764" s="18">
        <v>38.0379</v>
      </c>
      <c r="I4764" s="18">
        <v>-109.0622</v>
      </c>
      <c r="J4764" s="18">
        <v>670052</v>
      </c>
      <c r="K4764" s="18">
        <v>4211796</v>
      </c>
      <c r="L4764" s="18" t="s">
        <v>155</v>
      </c>
      <c r="M4764" s="18" t="s">
        <v>1888</v>
      </c>
      <c r="N4764" s="18">
        <v>4</v>
      </c>
      <c r="O4764" s="18" t="s">
        <v>13938</v>
      </c>
      <c r="P4764" s="18">
        <v>1</v>
      </c>
      <c r="Q4764" s="18">
        <v>560</v>
      </c>
      <c r="R4764" s="18">
        <v>6420</v>
      </c>
      <c r="S4764" s="18" t="s">
        <v>13938</v>
      </c>
      <c r="T4764" s="18" t="s">
        <v>13938</v>
      </c>
      <c r="U4764" s="18" t="s">
        <v>13938</v>
      </c>
      <c r="V4764" s="18" t="s">
        <v>13938</v>
      </c>
      <c r="W4764" s="18" t="s">
        <v>13938</v>
      </c>
      <c r="X4764" s="18" t="s">
        <v>13938</v>
      </c>
    </row>
    <row r="4765" spans="1:24" x14ac:dyDescent="0.2">
      <c r="A4765" s="18" t="s">
        <v>8909</v>
      </c>
      <c r="B4765" s="18" t="s">
        <v>8910</v>
      </c>
      <c r="C4765" s="18" t="s">
        <v>5093</v>
      </c>
      <c r="D4765" s="18" t="s">
        <v>373</v>
      </c>
      <c r="E4765" s="18" t="s">
        <v>47</v>
      </c>
      <c r="F4765" s="18" t="s">
        <v>374</v>
      </c>
      <c r="G4765" s="18" t="s">
        <v>5887</v>
      </c>
      <c r="H4765" s="18">
        <v>38.0379</v>
      </c>
      <c r="I4765" s="18">
        <v>-109.0622</v>
      </c>
      <c r="J4765" s="18">
        <v>670052</v>
      </c>
      <c r="K4765" s="18">
        <v>4211796</v>
      </c>
      <c r="L4765" s="18" t="s">
        <v>155</v>
      </c>
      <c r="M4765" s="18" t="s">
        <v>4741</v>
      </c>
      <c r="N4765" s="18">
        <v>4</v>
      </c>
      <c r="O4765" s="18" t="s">
        <v>13938</v>
      </c>
      <c r="P4765" s="18">
        <v>1</v>
      </c>
      <c r="Q4765" s="18">
        <v>3760</v>
      </c>
      <c r="R4765" s="18">
        <v>5000</v>
      </c>
      <c r="S4765" s="18" t="s">
        <v>13938</v>
      </c>
      <c r="T4765" s="18" t="s">
        <v>13938</v>
      </c>
      <c r="U4765" s="18" t="s">
        <v>13938</v>
      </c>
      <c r="V4765" s="18" t="s">
        <v>13938</v>
      </c>
      <c r="W4765" s="18" t="s">
        <v>13938</v>
      </c>
      <c r="X4765" s="18" t="s">
        <v>13938</v>
      </c>
    </row>
    <row r="4766" spans="1:24" x14ac:dyDescent="0.2">
      <c r="A4766" s="18" t="s">
        <v>8911</v>
      </c>
      <c r="B4766" s="18" t="s">
        <v>8912</v>
      </c>
      <c r="C4766" s="18" t="s">
        <v>5093</v>
      </c>
      <c r="D4766" s="18" t="s">
        <v>373</v>
      </c>
      <c r="E4766" s="18" t="s">
        <v>47</v>
      </c>
      <c r="F4766" s="18" t="s">
        <v>374</v>
      </c>
      <c r="G4766" s="18" t="s">
        <v>5887</v>
      </c>
      <c r="H4766" s="18">
        <v>38.0379</v>
      </c>
      <c r="I4766" s="18">
        <v>-109.0805</v>
      </c>
      <c r="J4766" s="18">
        <v>668446</v>
      </c>
      <c r="K4766" s="18">
        <v>4211761</v>
      </c>
      <c r="L4766" s="18" t="s">
        <v>155</v>
      </c>
      <c r="M4766" s="18" t="s">
        <v>4741</v>
      </c>
      <c r="N4766" s="18">
        <v>5</v>
      </c>
      <c r="O4766" s="18" t="s">
        <v>13938</v>
      </c>
      <c r="P4766" s="18">
        <v>3</v>
      </c>
      <c r="Q4766" s="18">
        <v>250</v>
      </c>
      <c r="R4766" s="18">
        <v>7540</v>
      </c>
      <c r="S4766" s="18" t="s">
        <v>13938</v>
      </c>
      <c r="T4766" s="18" t="s">
        <v>13938</v>
      </c>
      <c r="U4766" s="18" t="s">
        <v>13938</v>
      </c>
      <c r="V4766" s="18" t="s">
        <v>13938</v>
      </c>
      <c r="W4766" s="18" t="s">
        <v>13938</v>
      </c>
      <c r="X4766" s="18" t="s">
        <v>13938</v>
      </c>
    </row>
    <row r="4767" spans="1:24" x14ac:dyDescent="0.2">
      <c r="A4767" s="18" t="s">
        <v>8913</v>
      </c>
      <c r="B4767" s="18" t="s">
        <v>8914</v>
      </c>
      <c r="C4767" s="18" t="s">
        <v>5093</v>
      </c>
      <c r="D4767" s="18" t="s">
        <v>373</v>
      </c>
      <c r="E4767" s="18" t="s">
        <v>47</v>
      </c>
      <c r="F4767" s="18" t="s">
        <v>374</v>
      </c>
      <c r="G4767" s="18" t="s">
        <v>5887</v>
      </c>
      <c r="H4767" s="18">
        <v>38.001800000000003</v>
      </c>
      <c r="I4767" s="18">
        <v>-109.08069999999999</v>
      </c>
      <c r="J4767" s="18">
        <v>668511</v>
      </c>
      <c r="K4767" s="18">
        <v>4207750</v>
      </c>
      <c r="L4767" s="18" t="s">
        <v>155</v>
      </c>
      <c r="M4767" s="18" t="s">
        <v>4741</v>
      </c>
      <c r="N4767" s="18">
        <v>17</v>
      </c>
      <c r="O4767" s="18" t="s">
        <v>13938</v>
      </c>
      <c r="P4767" s="18">
        <v>1</v>
      </c>
      <c r="Q4767" s="18">
        <v>3700</v>
      </c>
      <c r="R4767" s="18">
        <v>5700</v>
      </c>
      <c r="S4767" s="18" t="s">
        <v>13938</v>
      </c>
      <c r="T4767" s="18" t="s">
        <v>13938</v>
      </c>
      <c r="U4767" s="18" t="s">
        <v>13938</v>
      </c>
      <c r="V4767" s="18" t="s">
        <v>13938</v>
      </c>
      <c r="W4767" s="18" t="s">
        <v>13938</v>
      </c>
      <c r="X4767" s="18" t="s">
        <v>13938</v>
      </c>
    </row>
    <row r="4768" spans="1:24" x14ac:dyDescent="0.2">
      <c r="A4768" s="18" t="s">
        <v>8915</v>
      </c>
      <c r="B4768" s="18" t="s">
        <v>8916</v>
      </c>
      <c r="C4768" s="18" t="s">
        <v>5093</v>
      </c>
      <c r="D4768" s="18" t="s">
        <v>373</v>
      </c>
      <c r="E4768" s="18" t="s">
        <v>47</v>
      </c>
      <c r="F4768" s="18" t="s">
        <v>374</v>
      </c>
      <c r="G4768" s="18" t="s">
        <v>5887</v>
      </c>
      <c r="H4768" s="18">
        <v>38.001800000000003</v>
      </c>
      <c r="I4768" s="18">
        <v>-109.081</v>
      </c>
      <c r="J4768" s="18">
        <v>668491</v>
      </c>
      <c r="K4768" s="18">
        <v>4207750</v>
      </c>
      <c r="L4768" s="18" t="s">
        <v>155</v>
      </c>
      <c r="M4768" s="18" t="s">
        <v>4741</v>
      </c>
      <c r="N4768" s="18">
        <v>8</v>
      </c>
      <c r="O4768" s="18" t="s">
        <v>13938</v>
      </c>
      <c r="P4768" s="18">
        <v>1</v>
      </c>
      <c r="Q4768" s="18">
        <v>6700</v>
      </c>
      <c r="R4768" s="18">
        <v>7000</v>
      </c>
      <c r="S4768" s="18" t="s">
        <v>13938</v>
      </c>
      <c r="T4768" s="18" t="s">
        <v>13938</v>
      </c>
      <c r="U4768" s="18" t="s">
        <v>13938</v>
      </c>
      <c r="V4768" s="18" t="s">
        <v>13938</v>
      </c>
      <c r="W4768" s="18" t="s">
        <v>13938</v>
      </c>
      <c r="X4768" s="18" t="s">
        <v>13938</v>
      </c>
    </row>
    <row r="4769" spans="1:24" x14ac:dyDescent="0.2">
      <c r="A4769" s="18" t="s">
        <v>8917</v>
      </c>
      <c r="B4769" s="18" t="s">
        <v>8918</v>
      </c>
      <c r="C4769" s="18" t="s">
        <v>5093</v>
      </c>
      <c r="D4769" s="18" t="s">
        <v>373</v>
      </c>
      <c r="E4769" s="18" t="s">
        <v>47</v>
      </c>
      <c r="F4769" s="18" t="s">
        <v>374</v>
      </c>
      <c r="G4769" s="18" t="s">
        <v>5887</v>
      </c>
      <c r="H4769" s="18">
        <v>38.001800000000003</v>
      </c>
      <c r="I4769" s="18">
        <v>-109.08069999999999</v>
      </c>
      <c r="J4769" s="18">
        <v>668511</v>
      </c>
      <c r="K4769" s="18">
        <v>4207750</v>
      </c>
      <c r="L4769" s="18" t="s">
        <v>155</v>
      </c>
      <c r="M4769" s="18" t="s">
        <v>4741</v>
      </c>
      <c r="N4769" s="18">
        <v>17</v>
      </c>
      <c r="O4769" s="18" t="s">
        <v>13938</v>
      </c>
      <c r="P4769" s="18">
        <v>2</v>
      </c>
      <c r="Q4769" s="18">
        <v>6500</v>
      </c>
      <c r="R4769" s="18">
        <v>13700</v>
      </c>
      <c r="S4769" s="18" t="s">
        <v>13938</v>
      </c>
      <c r="T4769" s="18" t="s">
        <v>13938</v>
      </c>
      <c r="U4769" s="18" t="s">
        <v>13938</v>
      </c>
      <c r="V4769" s="18" t="s">
        <v>13938</v>
      </c>
      <c r="W4769" s="18" t="s">
        <v>13938</v>
      </c>
      <c r="X4769" s="18" t="s">
        <v>13938</v>
      </c>
    </row>
    <row r="4770" spans="1:24" x14ac:dyDescent="0.2">
      <c r="A4770" s="18" t="s">
        <v>8919</v>
      </c>
      <c r="B4770" s="18" t="s">
        <v>8920</v>
      </c>
      <c r="C4770" s="18" t="s">
        <v>5093</v>
      </c>
      <c r="D4770" s="18" t="s">
        <v>373</v>
      </c>
      <c r="E4770" s="18" t="s">
        <v>47</v>
      </c>
      <c r="F4770" s="18" t="s">
        <v>374</v>
      </c>
      <c r="G4770" s="18" t="s">
        <v>5887</v>
      </c>
      <c r="H4770" s="18">
        <v>38.002099999999999</v>
      </c>
      <c r="I4770" s="18">
        <v>-109.09910000000001</v>
      </c>
      <c r="J4770" s="18">
        <v>666899</v>
      </c>
      <c r="K4770" s="18">
        <v>4207750</v>
      </c>
      <c r="L4770" s="18" t="s">
        <v>155</v>
      </c>
      <c r="M4770" s="18" t="s">
        <v>4741</v>
      </c>
      <c r="N4770" s="18">
        <v>18</v>
      </c>
      <c r="O4770" s="18" t="s">
        <v>13938</v>
      </c>
      <c r="P4770" s="18">
        <v>1</v>
      </c>
      <c r="R4770" s="18">
        <v>500</v>
      </c>
      <c r="S4770" s="18" t="s">
        <v>13938</v>
      </c>
      <c r="T4770" s="18" t="s">
        <v>13938</v>
      </c>
      <c r="U4770" s="18" t="s">
        <v>13938</v>
      </c>
      <c r="V4770" s="18" t="s">
        <v>13938</v>
      </c>
      <c r="W4770" s="18" t="s">
        <v>13938</v>
      </c>
      <c r="X4770" s="18" t="s">
        <v>8921</v>
      </c>
    </row>
    <row r="4771" spans="1:24" x14ac:dyDescent="0.2">
      <c r="A4771" s="18" t="s">
        <v>8922</v>
      </c>
      <c r="B4771" s="18" t="s">
        <v>8923</v>
      </c>
      <c r="C4771" s="18" t="s">
        <v>5093</v>
      </c>
      <c r="D4771" s="18" t="s">
        <v>373</v>
      </c>
      <c r="E4771" s="18" t="s">
        <v>47</v>
      </c>
      <c r="F4771" s="18" t="s">
        <v>374</v>
      </c>
      <c r="G4771" s="18" t="s">
        <v>5887</v>
      </c>
      <c r="H4771" s="18">
        <v>38.001800000000003</v>
      </c>
      <c r="I4771" s="18">
        <v>-109.0993</v>
      </c>
      <c r="J4771" s="18">
        <v>666880</v>
      </c>
      <c r="K4771" s="18">
        <v>4207716</v>
      </c>
      <c r="L4771" s="18" t="s">
        <v>155</v>
      </c>
      <c r="M4771" s="18" t="s">
        <v>4741</v>
      </c>
      <c r="N4771" s="18">
        <v>7</v>
      </c>
      <c r="O4771" s="18" t="s">
        <v>13938</v>
      </c>
      <c r="P4771" s="18">
        <v>1</v>
      </c>
      <c r="Q4771" s="18">
        <v>3900</v>
      </c>
      <c r="R4771" s="18">
        <v>5700</v>
      </c>
      <c r="S4771" s="18" t="s">
        <v>13938</v>
      </c>
      <c r="T4771" s="18" t="s">
        <v>13938</v>
      </c>
      <c r="U4771" s="18" t="s">
        <v>13938</v>
      </c>
      <c r="V4771" s="18" t="s">
        <v>13938</v>
      </c>
      <c r="W4771" s="18" t="s">
        <v>13938</v>
      </c>
      <c r="X4771" s="18" t="s">
        <v>13938</v>
      </c>
    </row>
    <row r="4772" spans="1:24" x14ac:dyDescent="0.2">
      <c r="A4772" s="18" t="s">
        <v>8924</v>
      </c>
      <c r="B4772" s="18" t="s">
        <v>8925</v>
      </c>
      <c r="C4772" s="18" t="s">
        <v>5093</v>
      </c>
      <c r="D4772" s="18" t="s">
        <v>373</v>
      </c>
      <c r="E4772" s="18" t="s">
        <v>47</v>
      </c>
      <c r="F4772" s="18" t="s">
        <v>374</v>
      </c>
      <c r="G4772" s="18" t="s">
        <v>5887</v>
      </c>
      <c r="H4772" s="18">
        <v>38.015300000000003</v>
      </c>
      <c r="I4772" s="18">
        <v>-109.0446</v>
      </c>
      <c r="J4772" s="18">
        <v>671653</v>
      </c>
      <c r="K4772" s="18">
        <v>4209317</v>
      </c>
      <c r="L4772" s="18" t="s">
        <v>155</v>
      </c>
      <c r="M4772" s="18" t="s">
        <v>4741</v>
      </c>
      <c r="N4772" s="18">
        <v>3</v>
      </c>
      <c r="O4772" s="18" t="s">
        <v>13938</v>
      </c>
      <c r="P4772" s="18">
        <v>2</v>
      </c>
      <c r="Q4772" s="18">
        <v>54</v>
      </c>
      <c r="R4772" s="18">
        <v>6000</v>
      </c>
      <c r="S4772" s="18" t="s">
        <v>13938</v>
      </c>
      <c r="T4772" s="18" t="s">
        <v>13938</v>
      </c>
      <c r="U4772" s="18" t="s">
        <v>13938</v>
      </c>
      <c r="V4772" s="18" t="s">
        <v>13938</v>
      </c>
      <c r="W4772" s="18" t="s">
        <v>13938</v>
      </c>
      <c r="X4772" s="18" t="s">
        <v>13938</v>
      </c>
    </row>
    <row r="4773" spans="1:24" x14ac:dyDescent="0.2">
      <c r="A4773" s="18" t="s">
        <v>8926</v>
      </c>
      <c r="B4773" s="18" t="s">
        <v>8927</v>
      </c>
      <c r="C4773" s="18" t="s">
        <v>5093</v>
      </c>
      <c r="D4773" s="18" t="s">
        <v>373</v>
      </c>
      <c r="E4773" s="18" t="s">
        <v>47</v>
      </c>
      <c r="F4773" s="18" t="s">
        <v>374</v>
      </c>
      <c r="G4773" s="18" t="s">
        <v>5887</v>
      </c>
      <c r="H4773" s="18">
        <v>38.038200000000003</v>
      </c>
      <c r="I4773" s="18">
        <v>-109.0622</v>
      </c>
      <c r="J4773" s="18">
        <v>670052</v>
      </c>
      <c r="K4773" s="18">
        <v>4211825</v>
      </c>
      <c r="L4773" s="18" t="s">
        <v>155</v>
      </c>
      <c r="M4773" s="18" t="s">
        <v>4741</v>
      </c>
      <c r="N4773" s="18">
        <v>4</v>
      </c>
      <c r="O4773" s="18" t="s">
        <v>13938</v>
      </c>
      <c r="P4773" s="18">
        <v>1</v>
      </c>
      <c r="Q4773" s="18">
        <v>200</v>
      </c>
      <c r="R4773" s="18">
        <v>7100</v>
      </c>
      <c r="S4773" s="18" t="s">
        <v>13938</v>
      </c>
      <c r="T4773" s="18" t="s">
        <v>13938</v>
      </c>
      <c r="U4773" s="18" t="s">
        <v>13938</v>
      </c>
      <c r="V4773" s="18" t="s">
        <v>13938</v>
      </c>
      <c r="W4773" s="18" t="s">
        <v>13938</v>
      </c>
      <c r="X4773" s="18" t="s">
        <v>13938</v>
      </c>
    </row>
    <row r="4774" spans="1:24" x14ac:dyDescent="0.2">
      <c r="A4774" s="18" t="s">
        <v>8928</v>
      </c>
      <c r="B4774" s="18" t="s">
        <v>8929</v>
      </c>
      <c r="C4774" s="18" t="s">
        <v>5093</v>
      </c>
      <c r="D4774" s="18" t="s">
        <v>373</v>
      </c>
      <c r="E4774" s="18" t="s">
        <v>47</v>
      </c>
      <c r="F4774" s="18" t="s">
        <v>374</v>
      </c>
      <c r="G4774" s="18" t="s">
        <v>5887</v>
      </c>
      <c r="H4774" s="18">
        <v>38.1477</v>
      </c>
      <c r="I4774" s="18">
        <v>-109.51139999999999</v>
      </c>
      <c r="J4774" s="18">
        <v>630438</v>
      </c>
      <c r="K4774" s="18">
        <v>4223247</v>
      </c>
      <c r="L4774" s="18" t="s">
        <v>155</v>
      </c>
      <c r="M4774" s="18" t="s">
        <v>1888</v>
      </c>
      <c r="N4774" s="18">
        <v>13</v>
      </c>
      <c r="O4774" s="18" t="s">
        <v>13938</v>
      </c>
      <c r="P4774" s="18">
        <v>1</v>
      </c>
      <c r="Q4774" s="18">
        <v>570</v>
      </c>
      <c r="R4774" s="18">
        <v>8100</v>
      </c>
      <c r="S4774" s="18" t="s">
        <v>13938</v>
      </c>
      <c r="T4774" s="18" t="s">
        <v>13938</v>
      </c>
      <c r="U4774" s="18" t="s">
        <v>13938</v>
      </c>
      <c r="V4774" s="18" t="s">
        <v>13938</v>
      </c>
      <c r="W4774" s="18" t="s">
        <v>13938</v>
      </c>
      <c r="X4774" s="18" t="s">
        <v>13938</v>
      </c>
    </row>
    <row r="4775" spans="1:24" x14ac:dyDescent="0.2">
      <c r="A4775" s="18" t="s">
        <v>8930</v>
      </c>
      <c r="B4775" s="18" t="s">
        <v>8931</v>
      </c>
      <c r="C4775" s="18" t="s">
        <v>5093</v>
      </c>
      <c r="D4775" s="18" t="s">
        <v>373</v>
      </c>
      <c r="E4775" s="18" t="s">
        <v>47</v>
      </c>
      <c r="F4775" s="18" t="s">
        <v>374</v>
      </c>
      <c r="G4775" s="18" t="s">
        <v>5887</v>
      </c>
      <c r="H4775" s="18">
        <v>38.000500000000002</v>
      </c>
      <c r="I4775" s="18">
        <v>-109.0424</v>
      </c>
      <c r="J4775" s="18">
        <v>671878</v>
      </c>
      <c r="K4775" s="18">
        <v>4207682</v>
      </c>
      <c r="L4775" s="18" t="s">
        <v>155</v>
      </c>
      <c r="M4775" s="18" t="s">
        <v>4741</v>
      </c>
      <c r="N4775" s="18">
        <v>3</v>
      </c>
      <c r="O4775" s="18" t="s">
        <v>13938</v>
      </c>
      <c r="P4775" s="18">
        <v>2</v>
      </c>
      <c r="Q4775" s="18">
        <v>285</v>
      </c>
      <c r="R4775" s="18">
        <v>9900</v>
      </c>
      <c r="S4775" s="18" t="s">
        <v>13938</v>
      </c>
      <c r="T4775" s="18" t="s">
        <v>13938</v>
      </c>
      <c r="U4775" s="18" t="s">
        <v>13938</v>
      </c>
      <c r="V4775" s="18" t="s">
        <v>13938</v>
      </c>
      <c r="W4775" s="18" t="s">
        <v>13938</v>
      </c>
      <c r="X4775" s="18" t="s">
        <v>13938</v>
      </c>
    </row>
    <row r="4776" spans="1:24" x14ac:dyDescent="0.2">
      <c r="A4776" s="18" t="s">
        <v>8932</v>
      </c>
      <c r="B4776" s="18" t="s">
        <v>8933</v>
      </c>
      <c r="C4776" s="18" t="s">
        <v>5093</v>
      </c>
      <c r="D4776" s="18" t="s">
        <v>373</v>
      </c>
      <c r="E4776" s="18" t="s">
        <v>47</v>
      </c>
      <c r="F4776" s="18" t="s">
        <v>374</v>
      </c>
      <c r="G4776" s="18" t="s">
        <v>5887</v>
      </c>
      <c r="H4776" s="18">
        <v>37.996099999999998</v>
      </c>
      <c r="I4776" s="18">
        <v>-109.14530000000001</v>
      </c>
      <c r="J4776" s="18">
        <v>662854</v>
      </c>
      <c r="K4776" s="18">
        <v>4207001</v>
      </c>
      <c r="L4776" s="18" t="s">
        <v>155</v>
      </c>
      <c r="M4776" s="18" t="s">
        <v>1888</v>
      </c>
      <c r="N4776" s="18">
        <v>14</v>
      </c>
      <c r="O4776" s="18" t="s">
        <v>13938</v>
      </c>
      <c r="P4776" s="18">
        <v>2</v>
      </c>
      <c r="Q4776" s="18">
        <v>330</v>
      </c>
      <c r="R4776" s="18">
        <v>12000</v>
      </c>
      <c r="S4776" s="18" t="s">
        <v>13938</v>
      </c>
      <c r="T4776" s="18" t="s">
        <v>13938</v>
      </c>
      <c r="U4776" s="18" t="s">
        <v>13938</v>
      </c>
      <c r="V4776" s="18" t="s">
        <v>13938</v>
      </c>
      <c r="W4776" s="18" t="s">
        <v>13938</v>
      </c>
      <c r="X4776" s="18" t="s">
        <v>13938</v>
      </c>
    </row>
    <row r="4777" spans="1:24" x14ac:dyDescent="0.2">
      <c r="A4777" s="18" t="s">
        <v>8934</v>
      </c>
      <c r="B4777" s="18" t="s">
        <v>8935</v>
      </c>
      <c r="C4777" s="18" t="s">
        <v>5093</v>
      </c>
      <c r="D4777" s="18" t="s">
        <v>373</v>
      </c>
      <c r="E4777" s="18" t="s">
        <v>47</v>
      </c>
      <c r="F4777" s="18" t="s">
        <v>374</v>
      </c>
      <c r="G4777" s="18" t="s">
        <v>5887</v>
      </c>
      <c r="H4777" s="18">
        <v>38.001100000000001</v>
      </c>
      <c r="I4777" s="18">
        <v>-109.09910000000001</v>
      </c>
      <c r="J4777" s="18">
        <v>666899</v>
      </c>
      <c r="K4777" s="18">
        <v>4207641</v>
      </c>
      <c r="L4777" s="18" t="s">
        <v>155</v>
      </c>
      <c r="M4777" s="18" t="s">
        <v>4741</v>
      </c>
      <c r="N4777" s="18">
        <v>18</v>
      </c>
      <c r="O4777" s="18" t="s">
        <v>13938</v>
      </c>
      <c r="P4777" s="18">
        <v>6</v>
      </c>
      <c r="Q4777" s="18">
        <v>310</v>
      </c>
      <c r="R4777" s="18">
        <v>12600</v>
      </c>
      <c r="S4777" s="18" t="s">
        <v>13938</v>
      </c>
      <c r="T4777" s="18" t="s">
        <v>13938</v>
      </c>
      <c r="U4777" s="18" t="s">
        <v>13938</v>
      </c>
      <c r="V4777" s="18" t="s">
        <v>13938</v>
      </c>
      <c r="W4777" s="18" t="s">
        <v>13938</v>
      </c>
      <c r="X4777" s="18" t="s">
        <v>13938</v>
      </c>
    </row>
    <row r="4778" spans="1:24" x14ac:dyDescent="0.2">
      <c r="A4778" s="18" t="s">
        <v>8936</v>
      </c>
      <c r="B4778" s="18" t="s">
        <v>8937</v>
      </c>
      <c r="C4778" s="18" t="s">
        <v>5093</v>
      </c>
      <c r="D4778" s="18" t="s">
        <v>373</v>
      </c>
      <c r="E4778" s="18" t="s">
        <v>47</v>
      </c>
      <c r="F4778" s="18" t="s">
        <v>374</v>
      </c>
      <c r="G4778" s="18" t="s">
        <v>5887</v>
      </c>
      <c r="H4778" s="18">
        <v>38.016199999999998</v>
      </c>
      <c r="I4778" s="18">
        <v>-109.0989</v>
      </c>
      <c r="J4778" s="18">
        <v>666880</v>
      </c>
      <c r="K4778" s="18">
        <v>4209317</v>
      </c>
      <c r="L4778" s="18" t="s">
        <v>155</v>
      </c>
      <c r="M4778" s="18" t="s">
        <v>4741</v>
      </c>
      <c r="N4778" s="18">
        <v>7</v>
      </c>
      <c r="O4778" s="18" t="s">
        <v>13938</v>
      </c>
      <c r="P4778" s="18">
        <v>4</v>
      </c>
      <c r="Q4778" s="18">
        <v>260</v>
      </c>
      <c r="R4778" s="18">
        <v>7700</v>
      </c>
      <c r="S4778" s="18" t="s">
        <v>13938</v>
      </c>
      <c r="T4778" s="18" t="s">
        <v>13938</v>
      </c>
      <c r="U4778" s="18" t="s">
        <v>13938</v>
      </c>
      <c r="V4778" s="18" t="s">
        <v>13938</v>
      </c>
      <c r="W4778" s="18" t="s">
        <v>13938</v>
      </c>
      <c r="X4778" s="18" t="s">
        <v>13938</v>
      </c>
    </row>
    <row r="4779" spans="1:24" x14ac:dyDescent="0.2">
      <c r="A4779" s="18" t="s">
        <v>8938</v>
      </c>
      <c r="B4779" s="18" t="s">
        <v>8939</v>
      </c>
      <c r="C4779" s="18" t="s">
        <v>5093</v>
      </c>
      <c r="D4779" s="18" t="s">
        <v>373</v>
      </c>
      <c r="E4779" s="18" t="s">
        <v>47</v>
      </c>
      <c r="F4779" s="18" t="s">
        <v>374</v>
      </c>
      <c r="G4779" s="18" t="s">
        <v>5887</v>
      </c>
      <c r="H4779" s="18">
        <v>38.0017</v>
      </c>
      <c r="I4779" s="18">
        <v>-109.13549999999999</v>
      </c>
      <c r="J4779" s="18">
        <v>663704</v>
      </c>
      <c r="K4779" s="18">
        <v>4207641</v>
      </c>
      <c r="L4779" s="18" t="s">
        <v>155</v>
      </c>
      <c r="M4779" s="18" t="s">
        <v>1888</v>
      </c>
      <c r="N4779" s="18">
        <v>14</v>
      </c>
      <c r="O4779" s="18" t="s">
        <v>13938</v>
      </c>
      <c r="P4779" s="18">
        <v>1</v>
      </c>
      <c r="Q4779" s="18">
        <v>490</v>
      </c>
      <c r="R4779" s="18">
        <v>8600</v>
      </c>
      <c r="S4779" s="18" t="s">
        <v>13938</v>
      </c>
      <c r="T4779" s="18" t="s">
        <v>13938</v>
      </c>
      <c r="U4779" s="18" t="s">
        <v>13938</v>
      </c>
      <c r="V4779" s="18" t="s">
        <v>13938</v>
      </c>
      <c r="W4779" s="18" t="s">
        <v>13938</v>
      </c>
      <c r="X4779" s="18" t="s">
        <v>13938</v>
      </c>
    </row>
    <row r="4780" spans="1:24" x14ac:dyDescent="0.2">
      <c r="A4780" s="18" t="s">
        <v>8940</v>
      </c>
      <c r="B4780" s="18" t="s">
        <v>8941</v>
      </c>
      <c r="C4780" s="18" t="s">
        <v>5093</v>
      </c>
      <c r="D4780" s="18" t="s">
        <v>373</v>
      </c>
      <c r="E4780" s="18" t="s">
        <v>47</v>
      </c>
      <c r="F4780" s="18" t="s">
        <v>374</v>
      </c>
      <c r="G4780" s="18" t="s">
        <v>5887</v>
      </c>
      <c r="H4780" s="18">
        <v>37.987000000000002</v>
      </c>
      <c r="I4780" s="18">
        <v>-109.24509999999999</v>
      </c>
      <c r="J4780" s="18">
        <v>654109</v>
      </c>
      <c r="K4780" s="18">
        <v>4205829</v>
      </c>
      <c r="L4780" s="18" t="s">
        <v>155</v>
      </c>
      <c r="M4780" s="18" t="s">
        <v>1892</v>
      </c>
      <c r="N4780" s="18">
        <v>23</v>
      </c>
      <c r="O4780" s="18" t="s">
        <v>13938</v>
      </c>
      <c r="P4780" s="18">
        <v>2</v>
      </c>
      <c r="Q4780" s="18">
        <v>105</v>
      </c>
      <c r="R4780" s="18">
        <v>8800</v>
      </c>
      <c r="S4780" s="18" t="s">
        <v>13938</v>
      </c>
      <c r="T4780" s="18" t="s">
        <v>13938</v>
      </c>
      <c r="U4780" s="18" t="s">
        <v>13938</v>
      </c>
      <c r="V4780" s="18" t="s">
        <v>13938</v>
      </c>
      <c r="W4780" s="18" t="s">
        <v>13938</v>
      </c>
      <c r="X4780" s="18" t="s">
        <v>13938</v>
      </c>
    </row>
    <row r="4781" spans="1:24" x14ac:dyDescent="0.2">
      <c r="A4781" s="18" t="s">
        <v>8942</v>
      </c>
      <c r="B4781" s="18" t="s">
        <v>8943</v>
      </c>
      <c r="C4781" s="18" t="s">
        <v>5093</v>
      </c>
      <c r="D4781" s="18" t="s">
        <v>373</v>
      </c>
      <c r="E4781" s="18" t="s">
        <v>47</v>
      </c>
      <c r="F4781" s="18" t="s">
        <v>374</v>
      </c>
      <c r="G4781" s="18" t="s">
        <v>5887</v>
      </c>
      <c r="H4781" s="18">
        <v>37.987000000000002</v>
      </c>
      <c r="I4781" s="18">
        <v>-109.22669999999999</v>
      </c>
      <c r="J4781" s="18">
        <v>655721</v>
      </c>
      <c r="K4781" s="18">
        <v>4205860</v>
      </c>
      <c r="L4781" s="18" t="s">
        <v>155</v>
      </c>
      <c r="M4781" s="18" t="s">
        <v>1892</v>
      </c>
      <c r="N4781" s="18">
        <v>24</v>
      </c>
      <c r="O4781" s="18" t="s">
        <v>13938</v>
      </c>
      <c r="P4781" s="18">
        <v>1</v>
      </c>
      <c r="Q4781" s="18">
        <v>305</v>
      </c>
      <c r="R4781" s="18">
        <v>2120</v>
      </c>
      <c r="S4781" s="18" t="s">
        <v>13938</v>
      </c>
      <c r="T4781" s="18" t="s">
        <v>13938</v>
      </c>
      <c r="U4781" s="18" t="s">
        <v>13938</v>
      </c>
      <c r="V4781" s="18" t="s">
        <v>13938</v>
      </c>
      <c r="W4781" s="18" t="s">
        <v>13938</v>
      </c>
      <c r="X4781" s="18" t="s">
        <v>13938</v>
      </c>
    </row>
    <row r="4782" spans="1:24" x14ac:dyDescent="0.2">
      <c r="A4782" s="18" t="s">
        <v>8944</v>
      </c>
      <c r="B4782" s="18" t="s">
        <v>8945</v>
      </c>
      <c r="C4782" s="18" t="s">
        <v>5093</v>
      </c>
      <c r="D4782" s="18" t="s">
        <v>373</v>
      </c>
      <c r="E4782" s="18" t="s">
        <v>47</v>
      </c>
      <c r="F4782" s="18" t="s">
        <v>374</v>
      </c>
      <c r="G4782" s="18" t="s">
        <v>5887</v>
      </c>
      <c r="H4782" s="18">
        <v>37.9726</v>
      </c>
      <c r="I4782" s="18">
        <v>-109.2268</v>
      </c>
      <c r="J4782" s="18">
        <v>655746</v>
      </c>
      <c r="K4782" s="18">
        <v>4204253</v>
      </c>
      <c r="L4782" s="18" t="s">
        <v>155</v>
      </c>
      <c r="M4782" s="18" t="s">
        <v>1892</v>
      </c>
      <c r="N4782" s="18">
        <v>25</v>
      </c>
      <c r="O4782" s="18" t="s">
        <v>13938</v>
      </c>
      <c r="P4782" s="18">
        <v>1</v>
      </c>
      <c r="Q4782" s="18">
        <v>308</v>
      </c>
      <c r="R4782" s="18">
        <v>2800</v>
      </c>
      <c r="S4782" s="18" t="s">
        <v>13938</v>
      </c>
      <c r="T4782" s="18" t="s">
        <v>13938</v>
      </c>
      <c r="U4782" s="18" t="s">
        <v>13938</v>
      </c>
      <c r="V4782" s="18" t="s">
        <v>13938</v>
      </c>
      <c r="W4782" s="18" t="s">
        <v>13938</v>
      </c>
      <c r="X4782" s="18" t="s">
        <v>13938</v>
      </c>
    </row>
    <row r="4783" spans="1:24" x14ac:dyDescent="0.2">
      <c r="A4783" s="18" t="s">
        <v>8946</v>
      </c>
      <c r="B4783" s="18" t="s">
        <v>8947</v>
      </c>
      <c r="C4783" s="18" t="s">
        <v>5093</v>
      </c>
      <c r="D4783" s="18" t="s">
        <v>373</v>
      </c>
      <c r="E4783" s="18" t="s">
        <v>47</v>
      </c>
      <c r="F4783" s="18" t="s">
        <v>374</v>
      </c>
      <c r="G4783" s="18" t="s">
        <v>5887</v>
      </c>
      <c r="H4783" s="18">
        <v>37.958100000000002</v>
      </c>
      <c r="I4783" s="18">
        <v>-109.24509999999999</v>
      </c>
      <c r="J4783" s="18">
        <v>654165</v>
      </c>
      <c r="K4783" s="18">
        <v>4202623</v>
      </c>
      <c r="L4783" s="18" t="s">
        <v>155</v>
      </c>
      <c r="M4783" s="18" t="s">
        <v>1892</v>
      </c>
      <c r="N4783" s="18">
        <v>35</v>
      </c>
      <c r="O4783" s="18" t="s">
        <v>13938</v>
      </c>
      <c r="P4783" s="18">
        <v>2</v>
      </c>
      <c r="Q4783" s="18">
        <v>150</v>
      </c>
      <c r="R4783" s="18">
        <v>4900</v>
      </c>
      <c r="S4783" s="18" t="s">
        <v>13938</v>
      </c>
      <c r="T4783" s="18" t="s">
        <v>13938</v>
      </c>
      <c r="U4783" s="18" t="s">
        <v>13938</v>
      </c>
      <c r="V4783" s="18" t="s">
        <v>13938</v>
      </c>
      <c r="W4783" s="18" t="s">
        <v>13938</v>
      </c>
      <c r="X4783" s="18" t="s">
        <v>13938</v>
      </c>
    </row>
    <row r="4784" spans="1:24" x14ac:dyDescent="0.2">
      <c r="A4784" s="18" t="s">
        <v>8948</v>
      </c>
      <c r="B4784" s="18" t="s">
        <v>8949</v>
      </c>
      <c r="C4784" s="18" t="s">
        <v>5093</v>
      </c>
      <c r="D4784" s="18" t="s">
        <v>373</v>
      </c>
      <c r="E4784" s="18" t="s">
        <v>47</v>
      </c>
      <c r="F4784" s="18" t="s">
        <v>374</v>
      </c>
      <c r="G4784" s="18" t="s">
        <v>5887</v>
      </c>
      <c r="H4784" s="18">
        <v>37.987099999999998</v>
      </c>
      <c r="I4784" s="18">
        <v>-109.2089</v>
      </c>
      <c r="J4784" s="18">
        <v>657288</v>
      </c>
      <c r="K4784" s="18">
        <v>4205896</v>
      </c>
      <c r="L4784" s="18" t="s">
        <v>155</v>
      </c>
      <c r="M4784" s="18" t="s">
        <v>1888</v>
      </c>
      <c r="N4784" s="18">
        <v>19</v>
      </c>
      <c r="O4784" s="18" t="s">
        <v>13938</v>
      </c>
      <c r="P4784" s="18">
        <v>2</v>
      </c>
      <c r="Q4784" s="18">
        <v>275</v>
      </c>
      <c r="R4784" s="18">
        <v>6500</v>
      </c>
      <c r="S4784" s="18" t="s">
        <v>13938</v>
      </c>
      <c r="T4784" s="18" t="s">
        <v>13938</v>
      </c>
      <c r="U4784" s="18" t="s">
        <v>13938</v>
      </c>
      <c r="V4784" s="18" t="s">
        <v>13938</v>
      </c>
      <c r="W4784" s="18" t="s">
        <v>13938</v>
      </c>
      <c r="X4784" s="18" t="s">
        <v>13938</v>
      </c>
    </row>
    <row r="4785" spans="1:24" x14ac:dyDescent="0.2">
      <c r="A4785" s="18" t="s">
        <v>8950</v>
      </c>
      <c r="B4785" s="18" t="s">
        <v>8951</v>
      </c>
      <c r="C4785" s="18" t="s">
        <v>5093</v>
      </c>
      <c r="D4785" s="18" t="s">
        <v>373</v>
      </c>
      <c r="E4785" s="18" t="s">
        <v>47</v>
      </c>
      <c r="F4785" s="18" t="s">
        <v>374</v>
      </c>
      <c r="G4785" s="18" t="s">
        <v>5887</v>
      </c>
      <c r="H4785" s="18">
        <v>37.987099999999998</v>
      </c>
      <c r="I4785" s="18">
        <v>-109.2089</v>
      </c>
      <c r="J4785" s="18">
        <v>657288</v>
      </c>
      <c r="K4785" s="18">
        <v>4205896</v>
      </c>
      <c r="L4785" s="18" t="s">
        <v>155</v>
      </c>
      <c r="M4785" s="18" t="s">
        <v>1888</v>
      </c>
      <c r="N4785" s="18">
        <v>19</v>
      </c>
      <c r="O4785" s="18" t="s">
        <v>13938</v>
      </c>
      <c r="P4785" s="18">
        <v>1</v>
      </c>
      <c r="Q4785" s="18">
        <v>500</v>
      </c>
      <c r="R4785" s="18">
        <v>5900</v>
      </c>
      <c r="S4785" s="18" t="s">
        <v>13938</v>
      </c>
      <c r="T4785" s="18" t="s">
        <v>13938</v>
      </c>
      <c r="U4785" s="18" t="s">
        <v>13938</v>
      </c>
      <c r="V4785" s="18" t="s">
        <v>13938</v>
      </c>
      <c r="W4785" s="18" t="s">
        <v>13938</v>
      </c>
      <c r="X4785" s="18" t="s">
        <v>13938</v>
      </c>
    </row>
    <row r="4786" spans="1:24" x14ac:dyDescent="0.2">
      <c r="A4786" s="18" t="s">
        <v>8952</v>
      </c>
      <c r="B4786" s="18" t="s">
        <v>8953</v>
      </c>
      <c r="C4786" s="18" t="s">
        <v>5093</v>
      </c>
      <c r="D4786" s="18" t="s">
        <v>373</v>
      </c>
      <c r="E4786" s="18" t="s">
        <v>47</v>
      </c>
      <c r="F4786" s="18" t="s">
        <v>374</v>
      </c>
      <c r="G4786" s="18" t="s">
        <v>5887</v>
      </c>
      <c r="H4786" s="18">
        <v>37.987000000000002</v>
      </c>
      <c r="I4786" s="18">
        <v>-109.22669999999999</v>
      </c>
      <c r="J4786" s="18">
        <v>655721</v>
      </c>
      <c r="K4786" s="18">
        <v>4205860</v>
      </c>
      <c r="L4786" s="18" t="s">
        <v>155</v>
      </c>
      <c r="M4786" s="18" t="s">
        <v>1892</v>
      </c>
      <c r="N4786" s="18">
        <v>24</v>
      </c>
      <c r="O4786" s="18" t="s">
        <v>13938</v>
      </c>
      <c r="P4786" s="18">
        <v>1</v>
      </c>
      <c r="Q4786" s="18">
        <v>950</v>
      </c>
      <c r="R4786" s="18">
        <v>7400</v>
      </c>
      <c r="S4786" s="18" t="s">
        <v>13938</v>
      </c>
      <c r="T4786" s="18" t="s">
        <v>13938</v>
      </c>
      <c r="U4786" s="18" t="s">
        <v>13938</v>
      </c>
      <c r="V4786" s="18" t="s">
        <v>13938</v>
      </c>
      <c r="W4786" s="18" t="s">
        <v>13938</v>
      </c>
      <c r="X4786" s="18" t="s">
        <v>13938</v>
      </c>
    </row>
    <row r="4787" spans="1:24" x14ac:dyDescent="0.2">
      <c r="A4787" s="18" t="s">
        <v>8954</v>
      </c>
      <c r="B4787" s="18" t="s">
        <v>8955</v>
      </c>
      <c r="C4787" s="18" t="s">
        <v>5093</v>
      </c>
      <c r="D4787" s="18" t="s">
        <v>373</v>
      </c>
      <c r="E4787" s="18" t="s">
        <v>47</v>
      </c>
      <c r="F4787" s="18" t="s">
        <v>374</v>
      </c>
      <c r="G4787" s="18" t="s">
        <v>5887</v>
      </c>
      <c r="H4787" s="18">
        <v>38.001600000000003</v>
      </c>
      <c r="I4787" s="18">
        <v>-109.3185</v>
      </c>
      <c r="J4787" s="18">
        <v>647637</v>
      </c>
      <c r="K4787" s="18">
        <v>4207328</v>
      </c>
      <c r="L4787" s="18" t="s">
        <v>155</v>
      </c>
      <c r="M4787" s="18" t="s">
        <v>1892</v>
      </c>
      <c r="N4787" s="18">
        <v>18</v>
      </c>
      <c r="O4787" s="18" t="s">
        <v>13938</v>
      </c>
      <c r="P4787" s="18">
        <v>2</v>
      </c>
      <c r="Q4787" s="18">
        <v>110</v>
      </c>
      <c r="R4787" s="18">
        <v>10400</v>
      </c>
      <c r="S4787" s="18" t="s">
        <v>13938</v>
      </c>
      <c r="T4787" s="18" t="s">
        <v>13938</v>
      </c>
      <c r="U4787" s="18" t="s">
        <v>13938</v>
      </c>
      <c r="V4787" s="18" t="s">
        <v>13938</v>
      </c>
      <c r="W4787" s="18" t="s">
        <v>13938</v>
      </c>
      <c r="X4787" s="18" t="s">
        <v>13938</v>
      </c>
    </row>
    <row r="4788" spans="1:24" x14ac:dyDescent="0.2">
      <c r="A4788" s="18" t="s">
        <v>8956</v>
      </c>
      <c r="B4788" s="18" t="s">
        <v>8957</v>
      </c>
      <c r="C4788" s="18" t="s">
        <v>5093</v>
      </c>
      <c r="D4788" s="18" t="s">
        <v>373</v>
      </c>
      <c r="E4788" s="18" t="s">
        <v>47</v>
      </c>
      <c r="F4788" s="18" t="s">
        <v>374</v>
      </c>
      <c r="G4788" s="18" t="s">
        <v>5887</v>
      </c>
      <c r="H4788" s="18">
        <v>37.943399999999997</v>
      </c>
      <c r="I4788" s="18">
        <v>-109.2632</v>
      </c>
      <c r="J4788" s="18">
        <v>652605</v>
      </c>
      <c r="K4788" s="18">
        <v>4200962</v>
      </c>
      <c r="L4788" s="18" t="s">
        <v>4224</v>
      </c>
      <c r="M4788" s="18" t="s">
        <v>1892</v>
      </c>
      <c r="N4788" s="18">
        <v>3</v>
      </c>
      <c r="O4788" s="18" t="s">
        <v>13938</v>
      </c>
      <c r="P4788" s="18">
        <v>2</v>
      </c>
      <c r="Q4788" s="18">
        <v>9300</v>
      </c>
      <c r="R4788" s="18">
        <v>13400</v>
      </c>
      <c r="S4788" s="18" t="s">
        <v>13938</v>
      </c>
      <c r="T4788" s="18" t="s">
        <v>13938</v>
      </c>
      <c r="U4788" s="18" t="s">
        <v>13938</v>
      </c>
      <c r="V4788" s="18" t="s">
        <v>13938</v>
      </c>
      <c r="W4788" s="18" t="s">
        <v>13938</v>
      </c>
      <c r="X4788" s="18" t="s">
        <v>13938</v>
      </c>
    </row>
    <row r="4789" spans="1:24" x14ac:dyDescent="0.2">
      <c r="A4789" s="18" t="s">
        <v>8958</v>
      </c>
      <c r="B4789" s="18" t="s">
        <v>8959</v>
      </c>
      <c r="C4789" s="18" t="s">
        <v>5093</v>
      </c>
      <c r="D4789" s="18" t="s">
        <v>373</v>
      </c>
      <c r="E4789" s="18" t="s">
        <v>47</v>
      </c>
      <c r="F4789" s="18" t="s">
        <v>374</v>
      </c>
      <c r="G4789" s="18" t="s">
        <v>5887</v>
      </c>
      <c r="H4789" s="18">
        <v>37.943399999999997</v>
      </c>
      <c r="I4789" s="18">
        <v>-109.2632</v>
      </c>
      <c r="J4789" s="18">
        <v>652605</v>
      </c>
      <c r="K4789" s="18">
        <v>4200962</v>
      </c>
      <c r="L4789" s="18" t="s">
        <v>4224</v>
      </c>
      <c r="M4789" s="18" t="s">
        <v>1892</v>
      </c>
      <c r="N4789" s="18">
        <v>3</v>
      </c>
      <c r="O4789" s="18" t="s">
        <v>13938</v>
      </c>
      <c r="P4789" s="18">
        <v>1</v>
      </c>
      <c r="Q4789" s="18">
        <v>1600</v>
      </c>
      <c r="R4789" s="18">
        <v>12900</v>
      </c>
      <c r="S4789" s="18" t="s">
        <v>13938</v>
      </c>
      <c r="T4789" s="18" t="s">
        <v>13938</v>
      </c>
      <c r="U4789" s="18" t="s">
        <v>13938</v>
      </c>
      <c r="V4789" s="18" t="s">
        <v>13938</v>
      </c>
      <c r="W4789" s="18" t="s">
        <v>13938</v>
      </c>
      <c r="X4789" s="18" t="s">
        <v>13938</v>
      </c>
    </row>
    <row r="4790" spans="1:24" x14ac:dyDescent="0.2">
      <c r="A4790" s="18" t="s">
        <v>8960</v>
      </c>
      <c r="B4790" s="18" t="s">
        <v>8961</v>
      </c>
      <c r="C4790" s="18" t="s">
        <v>5093</v>
      </c>
      <c r="D4790" s="18" t="s">
        <v>373</v>
      </c>
      <c r="E4790" s="18" t="s">
        <v>47</v>
      </c>
      <c r="F4790" s="18" t="s">
        <v>374</v>
      </c>
      <c r="G4790" s="18" t="s">
        <v>5887</v>
      </c>
      <c r="H4790" s="18">
        <v>37.8857</v>
      </c>
      <c r="I4790" s="18">
        <v>-109.28279999999999</v>
      </c>
      <c r="J4790" s="18">
        <v>651007</v>
      </c>
      <c r="K4790" s="18">
        <v>4194523</v>
      </c>
      <c r="L4790" s="18" t="s">
        <v>4224</v>
      </c>
      <c r="M4790" s="18" t="s">
        <v>1892</v>
      </c>
      <c r="N4790" s="18">
        <v>9</v>
      </c>
      <c r="O4790" s="18" t="s">
        <v>13938</v>
      </c>
      <c r="P4790" s="18">
        <v>2</v>
      </c>
      <c r="Q4790" s="18">
        <v>259</v>
      </c>
      <c r="R4790" s="18">
        <v>3400</v>
      </c>
      <c r="S4790" s="18" t="s">
        <v>13938</v>
      </c>
      <c r="T4790" s="18" t="s">
        <v>13938</v>
      </c>
      <c r="U4790" s="18" t="s">
        <v>13938</v>
      </c>
      <c r="V4790" s="18" t="s">
        <v>13938</v>
      </c>
      <c r="W4790" s="18" t="s">
        <v>13938</v>
      </c>
      <c r="X4790" s="18" t="s">
        <v>8962</v>
      </c>
    </row>
    <row r="4791" spans="1:24" x14ac:dyDescent="0.2">
      <c r="A4791" s="18" t="s">
        <v>8963</v>
      </c>
      <c r="B4791" s="18" t="s">
        <v>8964</v>
      </c>
      <c r="C4791" s="18" t="s">
        <v>5093</v>
      </c>
      <c r="D4791" s="18" t="s">
        <v>373</v>
      </c>
      <c r="E4791" s="18" t="s">
        <v>47</v>
      </c>
      <c r="F4791" s="18" t="s">
        <v>374</v>
      </c>
      <c r="G4791" s="18" t="s">
        <v>5887</v>
      </c>
      <c r="H4791" s="18">
        <v>37.944000000000003</v>
      </c>
      <c r="I4791" s="18">
        <v>-109.6246</v>
      </c>
      <c r="J4791" s="18">
        <v>620848</v>
      </c>
      <c r="K4791" s="18">
        <v>4200495</v>
      </c>
      <c r="L4791" s="18" t="s">
        <v>4224</v>
      </c>
      <c r="M4791" s="18" t="s">
        <v>1892</v>
      </c>
      <c r="N4791" s="18">
        <v>27</v>
      </c>
      <c r="O4791" s="18" t="s">
        <v>13938</v>
      </c>
      <c r="P4791" s="18">
        <v>1</v>
      </c>
      <c r="Q4791" s="18">
        <v>690</v>
      </c>
      <c r="R4791" s="18">
        <v>7100</v>
      </c>
      <c r="S4791" s="18" t="s">
        <v>13938</v>
      </c>
      <c r="T4791" s="18" t="s">
        <v>13938</v>
      </c>
      <c r="U4791" s="18" t="s">
        <v>13938</v>
      </c>
      <c r="V4791" s="18" t="s">
        <v>13938</v>
      </c>
      <c r="W4791" s="18" t="s">
        <v>13938</v>
      </c>
      <c r="X4791" s="18" t="s">
        <v>13938</v>
      </c>
    </row>
    <row r="4792" spans="1:24" x14ac:dyDescent="0.2">
      <c r="A4792" s="18" t="s">
        <v>8965</v>
      </c>
      <c r="B4792" s="18" t="s">
        <v>8966</v>
      </c>
      <c r="C4792" s="18" t="s">
        <v>5093</v>
      </c>
      <c r="D4792" s="18" t="s">
        <v>373</v>
      </c>
      <c r="E4792" s="18" t="s">
        <v>47</v>
      </c>
      <c r="F4792" s="18" t="s">
        <v>374</v>
      </c>
      <c r="G4792" s="18" t="s">
        <v>5887</v>
      </c>
      <c r="H4792" s="18">
        <v>37.914499999999997</v>
      </c>
      <c r="I4792" s="18">
        <v>-109.24509999999999</v>
      </c>
      <c r="J4792" s="18">
        <v>654261</v>
      </c>
      <c r="K4792" s="18">
        <v>4197782</v>
      </c>
      <c r="L4792" s="18" t="s">
        <v>4224</v>
      </c>
      <c r="M4792" s="18" t="s">
        <v>1892</v>
      </c>
      <c r="N4792" s="18">
        <v>14</v>
      </c>
      <c r="O4792" s="18" t="s">
        <v>13938</v>
      </c>
      <c r="P4792" s="18">
        <v>2</v>
      </c>
      <c r="Q4792" s="18">
        <v>150</v>
      </c>
      <c r="R4792" s="18">
        <v>9100</v>
      </c>
      <c r="S4792" s="18" t="s">
        <v>13938</v>
      </c>
      <c r="T4792" s="18" t="s">
        <v>13938</v>
      </c>
      <c r="U4792" s="18" t="s">
        <v>13938</v>
      </c>
      <c r="V4792" s="18" t="s">
        <v>13938</v>
      </c>
      <c r="W4792" s="18" t="s">
        <v>13938</v>
      </c>
      <c r="X4792" s="18" t="s">
        <v>13938</v>
      </c>
    </row>
    <row r="4793" spans="1:24" x14ac:dyDescent="0.2">
      <c r="A4793" s="18" t="s">
        <v>8967</v>
      </c>
      <c r="B4793" s="18" t="s">
        <v>8968</v>
      </c>
      <c r="C4793" s="18" t="s">
        <v>5093</v>
      </c>
      <c r="D4793" s="18" t="s">
        <v>373</v>
      </c>
      <c r="E4793" s="18" t="s">
        <v>47</v>
      </c>
      <c r="F4793" s="18" t="s">
        <v>374</v>
      </c>
      <c r="G4793" s="18" t="s">
        <v>5887</v>
      </c>
      <c r="H4793" s="18">
        <v>37.914999999999999</v>
      </c>
      <c r="I4793" s="18">
        <v>-109.2792</v>
      </c>
      <c r="J4793" s="18">
        <v>651261</v>
      </c>
      <c r="K4793" s="18">
        <v>4197782</v>
      </c>
      <c r="L4793" s="18" t="s">
        <v>4224</v>
      </c>
      <c r="M4793" s="18" t="s">
        <v>1892</v>
      </c>
      <c r="N4793" s="18">
        <v>14</v>
      </c>
      <c r="O4793" s="18" t="s">
        <v>13938</v>
      </c>
      <c r="P4793" s="18">
        <v>2</v>
      </c>
      <c r="Q4793" s="18">
        <v>370</v>
      </c>
      <c r="R4793" s="18">
        <v>11000</v>
      </c>
      <c r="S4793" s="18" t="s">
        <v>13938</v>
      </c>
      <c r="T4793" s="18" t="s">
        <v>13938</v>
      </c>
      <c r="U4793" s="18" t="s">
        <v>13938</v>
      </c>
      <c r="V4793" s="18" t="s">
        <v>13938</v>
      </c>
      <c r="W4793" s="18" t="s">
        <v>13938</v>
      </c>
      <c r="X4793" s="18" t="s">
        <v>13938</v>
      </c>
    </row>
    <row r="4794" spans="1:24" x14ac:dyDescent="0.2">
      <c r="A4794" s="18" t="s">
        <v>8969</v>
      </c>
      <c r="B4794" s="18" t="s">
        <v>8970</v>
      </c>
      <c r="C4794" s="18" t="s">
        <v>5093</v>
      </c>
      <c r="D4794" s="18" t="s">
        <v>373</v>
      </c>
      <c r="E4794" s="18" t="s">
        <v>47</v>
      </c>
      <c r="F4794" s="18" t="s">
        <v>374</v>
      </c>
      <c r="G4794" s="18" t="s">
        <v>5887</v>
      </c>
      <c r="H4794" s="18">
        <v>37.813000000000002</v>
      </c>
      <c r="I4794" s="18">
        <v>-109.2998</v>
      </c>
      <c r="J4794" s="18">
        <v>649654</v>
      </c>
      <c r="K4794" s="18">
        <v>4186429</v>
      </c>
      <c r="L4794" s="18" t="s">
        <v>4221</v>
      </c>
      <c r="M4794" s="18" t="s">
        <v>1892</v>
      </c>
      <c r="N4794" s="18">
        <v>20</v>
      </c>
      <c r="O4794" s="18" t="s">
        <v>13938</v>
      </c>
      <c r="P4794" s="18">
        <v>1</v>
      </c>
      <c r="Q4794" s="18">
        <v>740</v>
      </c>
      <c r="R4794" s="18">
        <v>6000</v>
      </c>
      <c r="S4794" s="18" t="s">
        <v>13938</v>
      </c>
      <c r="T4794" s="18" t="s">
        <v>13938</v>
      </c>
      <c r="U4794" s="18" t="s">
        <v>13938</v>
      </c>
      <c r="V4794" s="18" t="s">
        <v>13938</v>
      </c>
      <c r="W4794" s="18" t="s">
        <v>13938</v>
      </c>
      <c r="X4794" s="18" t="s">
        <v>13938</v>
      </c>
    </row>
    <row r="4795" spans="1:24" x14ac:dyDescent="0.2">
      <c r="A4795" s="18" t="s">
        <v>8971</v>
      </c>
      <c r="B4795" s="18" t="s">
        <v>8972</v>
      </c>
      <c r="C4795" s="18" t="s">
        <v>5093</v>
      </c>
      <c r="D4795" s="18" t="s">
        <v>373</v>
      </c>
      <c r="E4795" s="18" t="s">
        <v>47</v>
      </c>
      <c r="F4795" s="18" t="s">
        <v>374</v>
      </c>
      <c r="G4795" s="18" t="s">
        <v>5887</v>
      </c>
      <c r="H4795" s="18">
        <v>37.865099999999998</v>
      </c>
      <c r="I4795" s="18">
        <v>-109.637</v>
      </c>
      <c r="J4795" s="18">
        <v>619893</v>
      </c>
      <c r="K4795" s="18">
        <v>4191719</v>
      </c>
      <c r="L4795" s="18" t="s">
        <v>4242</v>
      </c>
      <c r="M4795" s="18" t="s">
        <v>1892</v>
      </c>
      <c r="N4795" s="18">
        <v>4</v>
      </c>
      <c r="O4795" s="18" t="s">
        <v>13938</v>
      </c>
      <c r="P4795" s="18">
        <v>2</v>
      </c>
      <c r="Q4795" s="18">
        <v>460</v>
      </c>
      <c r="R4795" s="18">
        <v>8000</v>
      </c>
      <c r="S4795" s="18" t="s">
        <v>13938</v>
      </c>
      <c r="T4795" s="18" t="s">
        <v>13938</v>
      </c>
      <c r="U4795" s="18" t="s">
        <v>13938</v>
      </c>
      <c r="V4795" s="18" t="s">
        <v>13938</v>
      </c>
      <c r="W4795" s="18" t="s">
        <v>13938</v>
      </c>
      <c r="X4795" s="18" t="s">
        <v>13938</v>
      </c>
    </row>
    <row r="4796" spans="1:24" x14ac:dyDescent="0.2">
      <c r="A4796" s="18" t="s">
        <v>8973</v>
      </c>
      <c r="B4796" s="18" t="s">
        <v>8974</v>
      </c>
      <c r="C4796" s="18" t="s">
        <v>5093</v>
      </c>
      <c r="D4796" s="18" t="s">
        <v>373</v>
      </c>
      <c r="E4796" s="18" t="s">
        <v>47</v>
      </c>
      <c r="F4796" s="18" t="s">
        <v>374</v>
      </c>
      <c r="G4796" s="18" t="s">
        <v>5887</v>
      </c>
      <c r="H4796" s="18">
        <v>37.865099999999998</v>
      </c>
      <c r="I4796" s="18">
        <v>-109.637</v>
      </c>
      <c r="J4796" s="18">
        <v>619893</v>
      </c>
      <c r="K4796" s="18">
        <v>4191719</v>
      </c>
      <c r="L4796" s="18" t="s">
        <v>4242</v>
      </c>
      <c r="M4796" s="18" t="s">
        <v>1892</v>
      </c>
      <c r="N4796" s="18">
        <v>4</v>
      </c>
      <c r="O4796" s="18" t="s">
        <v>13938</v>
      </c>
      <c r="P4796" s="18">
        <v>1</v>
      </c>
      <c r="Q4796" s="18">
        <v>310</v>
      </c>
      <c r="R4796" s="18">
        <v>9000</v>
      </c>
      <c r="S4796" s="18" t="s">
        <v>13938</v>
      </c>
      <c r="T4796" s="18" t="s">
        <v>13938</v>
      </c>
      <c r="U4796" s="18" t="s">
        <v>13938</v>
      </c>
      <c r="V4796" s="18" t="s">
        <v>13938</v>
      </c>
      <c r="W4796" s="18" t="s">
        <v>13938</v>
      </c>
      <c r="X4796" s="18" t="s">
        <v>13938</v>
      </c>
    </row>
    <row r="4797" spans="1:24" x14ac:dyDescent="0.2">
      <c r="A4797" s="18" t="s">
        <v>8975</v>
      </c>
      <c r="B4797" s="18" t="s">
        <v>8976</v>
      </c>
      <c r="C4797" s="18" t="s">
        <v>5093</v>
      </c>
      <c r="D4797" s="18" t="s">
        <v>373</v>
      </c>
      <c r="E4797" s="18" t="s">
        <v>47</v>
      </c>
      <c r="F4797" s="18" t="s">
        <v>374</v>
      </c>
      <c r="G4797" s="18" t="s">
        <v>5887</v>
      </c>
      <c r="H4797" s="18">
        <v>37.755200000000002</v>
      </c>
      <c r="I4797" s="18">
        <v>-109.26300000000001</v>
      </c>
      <c r="J4797" s="18">
        <v>653018</v>
      </c>
      <c r="K4797" s="18">
        <v>4180070</v>
      </c>
      <c r="L4797" s="18" t="s">
        <v>4242</v>
      </c>
      <c r="M4797" s="18" t="s">
        <v>1892</v>
      </c>
      <c r="N4797" s="18">
        <v>10</v>
      </c>
      <c r="O4797" s="18" t="s">
        <v>13938</v>
      </c>
      <c r="P4797" s="18">
        <v>1</v>
      </c>
      <c r="Q4797" s="18">
        <v>550</v>
      </c>
      <c r="R4797" s="18">
        <v>10000</v>
      </c>
      <c r="S4797" s="18" t="s">
        <v>13938</v>
      </c>
      <c r="T4797" s="18" t="s">
        <v>13938</v>
      </c>
      <c r="U4797" s="18" t="s">
        <v>13938</v>
      </c>
      <c r="V4797" s="18" t="s">
        <v>13938</v>
      </c>
      <c r="W4797" s="18" t="s">
        <v>13938</v>
      </c>
      <c r="X4797" s="18" t="s">
        <v>13938</v>
      </c>
    </row>
    <row r="4798" spans="1:24" x14ac:dyDescent="0.2">
      <c r="A4798" s="18" t="s">
        <v>8977</v>
      </c>
      <c r="B4798" s="18" t="s">
        <v>8978</v>
      </c>
      <c r="C4798" s="18" t="s">
        <v>5093</v>
      </c>
      <c r="D4798" s="18" t="s">
        <v>373</v>
      </c>
      <c r="E4798" s="18" t="s">
        <v>47</v>
      </c>
      <c r="F4798" s="18" t="s">
        <v>374</v>
      </c>
      <c r="G4798" s="18" t="s">
        <v>5887</v>
      </c>
      <c r="H4798" s="18">
        <v>37.754899999999999</v>
      </c>
      <c r="I4798" s="18">
        <v>-109.2449</v>
      </c>
      <c r="J4798" s="18">
        <v>654613</v>
      </c>
      <c r="K4798" s="18">
        <v>4180072</v>
      </c>
      <c r="L4798" s="18" t="s">
        <v>4221</v>
      </c>
      <c r="M4798" s="18" t="s">
        <v>1892</v>
      </c>
      <c r="N4798" s="18">
        <v>11</v>
      </c>
      <c r="O4798" s="18" t="s">
        <v>13938</v>
      </c>
      <c r="P4798" s="18">
        <v>1</v>
      </c>
      <c r="Q4798" s="18">
        <v>740</v>
      </c>
      <c r="R4798" s="18">
        <v>11000</v>
      </c>
      <c r="S4798" s="18" t="s">
        <v>13938</v>
      </c>
      <c r="T4798" s="18" t="s">
        <v>13938</v>
      </c>
      <c r="U4798" s="18" t="s">
        <v>13938</v>
      </c>
      <c r="V4798" s="18" t="s">
        <v>13938</v>
      </c>
      <c r="W4798" s="18" t="s">
        <v>13938</v>
      </c>
      <c r="X4798" s="18" t="s">
        <v>13938</v>
      </c>
    </row>
    <row r="4799" spans="1:24" x14ac:dyDescent="0.2">
      <c r="A4799" s="18" t="s">
        <v>8979</v>
      </c>
      <c r="B4799" s="18" t="s">
        <v>8980</v>
      </c>
      <c r="C4799" s="18" t="s">
        <v>5093</v>
      </c>
      <c r="D4799" s="18" t="s">
        <v>373</v>
      </c>
      <c r="E4799" s="18" t="s">
        <v>47</v>
      </c>
      <c r="F4799" s="18" t="s">
        <v>374</v>
      </c>
      <c r="G4799" s="18" t="s">
        <v>5887</v>
      </c>
      <c r="H4799" s="18">
        <v>37.835700000000003</v>
      </c>
      <c r="I4799" s="18">
        <v>-109.2559</v>
      </c>
      <c r="J4799" s="18">
        <v>653477</v>
      </c>
      <c r="K4799" s="18">
        <v>4189022</v>
      </c>
      <c r="L4799" s="18" t="s">
        <v>4221</v>
      </c>
      <c r="M4799" s="18" t="s">
        <v>1892</v>
      </c>
      <c r="N4799" s="18">
        <v>11</v>
      </c>
      <c r="O4799" s="18" t="s">
        <v>13938</v>
      </c>
      <c r="P4799" s="18">
        <v>1</v>
      </c>
      <c r="Q4799" s="18">
        <v>400</v>
      </c>
      <c r="R4799" s="18">
        <v>12300</v>
      </c>
      <c r="S4799" s="18" t="s">
        <v>13938</v>
      </c>
      <c r="T4799" s="18" t="s">
        <v>13938</v>
      </c>
      <c r="U4799" s="18" t="s">
        <v>13938</v>
      </c>
      <c r="V4799" s="18" t="s">
        <v>13938</v>
      </c>
      <c r="W4799" s="18" t="s">
        <v>13938</v>
      </c>
      <c r="X4799" s="18" t="s">
        <v>8752</v>
      </c>
    </row>
    <row r="4800" spans="1:24" x14ac:dyDescent="0.2">
      <c r="A4800" s="18" t="s">
        <v>8981</v>
      </c>
      <c r="B4800" s="18" t="s">
        <v>8982</v>
      </c>
      <c r="C4800" s="18" t="s">
        <v>5093</v>
      </c>
      <c r="D4800" s="18" t="s">
        <v>373</v>
      </c>
      <c r="E4800" s="18" t="s">
        <v>47</v>
      </c>
      <c r="F4800" s="18" t="s">
        <v>374</v>
      </c>
      <c r="G4800" s="18" t="s">
        <v>5887</v>
      </c>
      <c r="H4800" s="18">
        <v>37.725900000000003</v>
      </c>
      <c r="I4800" s="18">
        <v>-109.2268</v>
      </c>
      <c r="J4800" s="18">
        <v>656266</v>
      </c>
      <c r="K4800" s="18">
        <v>4176888</v>
      </c>
      <c r="L4800" s="18" t="s">
        <v>4221</v>
      </c>
      <c r="M4800" s="18" t="s">
        <v>1892</v>
      </c>
      <c r="N4800" s="18">
        <v>24</v>
      </c>
      <c r="O4800" s="18" t="s">
        <v>13938</v>
      </c>
      <c r="P4800" s="18">
        <v>2</v>
      </c>
      <c r="Q4800" s="18">
        <v>270</v>
      </c>
      <c r="R4800" s="18">
        <v>13400</v>
      </c>
      <c r="S4800" s="18" t="s">
        <v>13938</v>
      </c>
      <c r="T4800" s="18" t="s">
        <v>13938</v>
      </c>
      <c r="U4800" s="18" t="s">
        <v>13938</v>
      </c>
      <c r="V4800" s="18" t="s">
        <v>13938</v>
      </c>
      <c r="W4800" s="18" t="s">
        <v>13938</v>
      </c>
      <c r="X4800" s="18" t="s">
        <v>13938</v>
      </c>
    </row>
    <row r="4801" spans="1:24" x14ac:dyDescent="0.2">
      <c r="A4801" s="18" t="s">
        <v>8983</v>
      </c>
      <c r="B4801" s="18" t="s">
        <v>8984</v>
      </c>
      <c r="C4801" s="18" t="s">
        <v>5093</v>
      </c>
      <c r="D4801" s="18" t="s">
        <v>373</v>
      </c>
      <c r="E4801" s="18" t="s">
        <v>47</v>
      </c>
      <c r="F4801" s="18" t="s">
        <v>374</v>
      </c>
      <c r="G4801" s="18" t="s">
        <v>5887</v>
      </c>
      <c r="H4801" s="18">
        <v>37.697000000000003</v>
      </c>
      <c r="I4801" s="18">
        <v>-109.209</v>
      </c>
      <c r="J4801" s="18">
        <v>657899</v>
      </c>
      <c r="K4801" s="18">
        <v>4173707</v>
      </c>
      <c r="L4801" s="18" t="s">
        <v>4221</v>
      </c>
      <c r="M4801" s="18" t="s">
        <v>1888</v>
      </c>
      <c r="N4801" s="18">
        <v>31</v>
      </c>
      <c r="O4801" s="18" t="s">
        <v>13938</v>
      </c>
      <c r="P4801" s="18">
        <v>2</v>
      </c>
      <c r="Q4801" s="18">
        <v>440</v>
      </c>
      <c r="R4801" s="18">
        <v>5700</v>
      </c>
      <c r="S4801" s="18" t="s">
        <v>13938</v>
      </c>
      <c r="T4801" s="18" t="s">
        <v>13938</v>
      </c>
      <c r="U4801" s="18" t="s">
        <v>13938</v>
      </c>
      <c r="V4801" s="18" t="s">
        <v>13938</v>
      </c>
      <c r="W4801" s="18" t="s">
        <v>13938</v>
      </c>
      <c r="X4801" s="18" t="s">
        <v>13938</v>
      </c>
    </row>
    <row r="4802" spans="1:24" x14ac:dyDescent="0.2">
      <c r="A4802" s="18" t="s">
        <v>8985</v>
      </c>
      <c r="B4802" s="18" t="s">
        <v>8986</v>
      </c>
      <c r="C4802" s="18" t="s">
        <v>5093</v>
      </c>
      <c r="D4802" s="18" t="s">
        <v>373</v>
      </c>
      <c r="E4802" s="18" t="s">
        <v>47</v>
      </c>
      <c r="F4802" s="18" t="s">
        <v>374</v>
      </c>
      <c r="G4802" s="18" t="s">
        <v>5887</v>
      </c>
      <c r="H4802" s="18">
        <v>37.754899999999999</v>
      </c>
      <c r="I4802" s="18">
        <v>-109.2268</v>
      </c>
      <c r="J4802" s="18">
        <v>656208</v>
      </c>
      <c r="K4802" s="18">
        <v>4180099</v>
      </c>
      <c r="L4802" s="18" t="s">
        <v>4221</v>
      </c>
      <c r="M4802" s="18" t="s">
        <v>1892</v>
      </c>
      <c r="N4802" s="18">
        <v>12</v>
      </c>
      <c r="O4802" s="18" t="s">
        <v>13938</v>
      </c>
      <c r="P4802" s="18">
        <v>1</v>
      </c>
      <c r="Q4802" s="18">
        <v>810</v>
      </c>
      <c r="R4802" s="18">
        <v>5000</v>
      </c>
      <c r="S4802" s="18" t="s">
        <v>13938</v>
      </c>
      <c r="T4802" s="18" t="s">
        <v>13938</v>
      </c>
      <c r="U4802" s="18" t="s">
        <v>13938</v>
      </c>
      <c r="V4802" s="18" t="s">
        <v>13938</v>
      </c>
      <c r="W4802" s="18" t="s">
        <v>13938</v>
      </c>
      <c r="X4802" s="18" t="s">
        <v>13938</v>
      </c>
    </row>
    <row r="4803" spans="1:24" x14ac:dyDescent="0.2">
      <c r="A4803" s="18" t="s">
        <v>8987</v>
      </c>
      <c r="B4803" s="18" t="s">
        <v>8988</v>
      </c>
      <c r="C4803" s="18" t="s">
        <v>5093</v>
      </c>
      <c r="D4803" s="18" t="s">
        <v>373</v>
      </c>
      <c r="E4803" s="18" t="s">
        <v>47</v>
      </c>
      <c r="F4803" s="18" t="s">
        <v>374</v>
      </c>
      <c r="G4803" s="18" t="s">
        <v>5887</v>
      </c>
      <c r="H4803" s="18">
        <v>37.754899999999999</v>
      </c>
      <c r="I4803" s="18">
        <v>-109.2268</v>
      </c>
      <c r="J4803" s="18">
        <v>656208</v>
      </c>
      <c r="K4803" s="18">
        <v>4180099</v>
      </c>
      <c r="L4803" s="18" t="s">
        <v>4221</v>
      </c>
      <c r="M4803" s="18" t="s">
        <v>1892</v>
      </c>
      <c r="N4803" s="18">
        <v>12</v>
      </c>
      <c r="O4803" s="18" t="s">
        <v>13938</v>
      </c>
      <c r="P4803" s="18">
        <v>2</v>
      </c>
      <c r="Q4803" s="18">
        <v>390</v>
      </c>
      <c r="R4803" s="18">
        <v>3700</v>
      </c>
      <c r="S4803" s="18" t="s">
        <v>13938</v>
      </c>
      <c r="T4803" s="18" t="s">
        <v>13938</v>
      </c>
      <c r="U4803" s="18" t="s">
        <v>13938</v>
      </c>
      <c r="V4803" s="18" t="s">
        <v>13938</v>
      </c>
      <c r="W4803" s="18" t="s">
        <v>13938</v>
      </c>
      <c r="X4803" s="18" t="s">
        <v>13938</v>
      </c>
    </row>
    <row r="4804" spans="1:24" x14ac:dyDescent="0.2">
      <c r="A4804" s="18" t="s">
        <v>8989</v>
      </c>
      <c r="B4804" s="18" t="s">
        <v>8990</v>
      </c>
      <c r="C4804" s="18" t="s">
        <v>5093</v>
      </c>
      <c r="D4804" s="18" t="s">
        <v>373</v>
      </c>
      <c r="E4804" s="18" t="s">
        <v>47</v>
      </c>
      <c r="F4804" s="18" t="s">
        <v>374</v>
      </c>
      <c r="G4804" s="18" t="s">
        <v>5887</v>
      </c>
      <c r="H4804" s="18">
        <v>37.711500000000001</v>
      </c>
      <c r="I4804" s="18">
        <v>-109.209</v>
      </c>
      <c r="J4804" s="18">
        <v>657868</v>
      </c>
      <c r="K4804" s="18">
        <v>4175311</v>
      </c>
      <c r="L4804" s="18" t="s">
        <v>4221</v>
      </c>
      <c r="M4804" s="18" t="s">
        <v>1888</v>
      </c>
      <c r="N4804" s="18">
        <v>30</v>
      </c>
      <c r="O4804" s="18" t="s">
        <v>13938</v>
      </c>
      <c r="P4804" s="18">
        <v>2</v>
      </c>
      <c r="Q4804" s="18">
        <v>540</v>
      </c>
      <c r="R4804" s="18">
        <v>5700</v>
      </c>
      <c r="S4804" s="18" t="s">
        <v>13938</v>
      </c>
      <c r="T4804" s="18" t="s">
        <v>13938</v>
      </c>
      <c r="U4804" s="18" t="s">
        <v>13938</v>
      </c>
      <c r="V4804" s="18" t="s">
        <v>13938</v>
      </c>
      <c r="W4804" s="18" t="s">
        <v>13938</v>
      </c>
      <c r="X4804" s="18" t="s">
        <v>13938</v>
      </c>
    </row>
    <row r="4805" spans="1:24" x14ac:dyDescent="0.2">
      <c r="A4805" s="18" t="s">
        <v>8991</v>
      </c>
      <c r="B4805" s="18" t="s">
        <v>8992</v>
      </c>
      <c r="C4805" s="18" t="s">
        <v>5093</v>
      </c>
      <c r="D4805" s="18" t="s">
        <v>373</v>
      </c>
      <c r="E4805" s="18" t="s">
        <v>47</v>
      </c>
      <c r="F4805" s="18" t="s">
        <v>374</v>
      </c>
      <c r="G4805" s="18" t="s">
        <v>5887</v>
      </c>
      <c r="H4805" s="18">
        <v>37.986899999999999</v>
      </c>
      <c r="I4805" s="18">
        <v>-109.3185</v>
      </c>
      <c r="J4805" s="18">
        <v>647667</v>
      </c>
      <c r="K4805" s="18">
        <v>4205690</v>
      </c>
      <c r="L4805" s="18" t="s">
        <v>155</v>
      </c>
      <c r="M4805" s="18" t="s">
        <v>1892</v>
      </c>
      <c r="N4805" s="18">
        <v>19</v>
      </c>
      <c r="O4805" s="18" t="s">
        <v>13938</v>
      </c>
      <c r="P4805" s="18">
        <v>2</v>
      </c>
      <c r="Q4805" s="18">
        <v>380</v>
      </c>
      <c r="R4805" s="18">
        <v>4000</v>
      </c>
      <c r="S4805" s="18" t="s">
        <v>13938</v>
      </c>
      <c r="T4805" s="18" t="s">
        <v>13938</v>
      </c>
      <c r="U4805" s="18" t="s">
        <v>13938</v>
      </c>
      <c r="V4805" s="18" t="s">
        <v>13938</v>
      </c>
      <c r="W4805" s="18" t="s">
        <v>13938</v>
      </c>
      <c r="X4805" s="18" t="s">
        <v>13938</v>
      </c>
    </row>
    <row r="4806" spans="1:24" x14ac:dyDescent="0.2">
      <c r="A4806" s="18" t="s">
        <v>8993</v>
      </c>
      <c r="B4806" s="18" t="s">
        <v>8994</v>
      </c>
      <c r="C4806" s="18" t="s">
        <v>5093</v>
      </c>
      <c r="D4806" s="18" t="s">
        <v>373</v>
      </c>
      <c r="E4806" s="18" t="s">
        <v>47</v>
      </c>
      <c r="F4806" s="18" t="s">
        <v>374</v>
      </c>
      <c r="G4806" s="18" t="s">
        <v>5887</v>
      </c>
      <c r="H4806" s="18">
        <v>38.016100000000002</v>
      </c>
      <c r="I4806" s="18">
        <v>-109.3184</v>
      </c>
      <c r="J4806" s="18">
        <v>647611</v>
      </c>
      <c r="K4806" s="18">
        <v>4208939</v>
      </c>
      <c r="L4806" s="18" t="s">
        <v>155</v>
      </c>
      <c r="M4806" s="18" t="s">
        <v>1892</v>
      </c>
      <c r="N4806" s="18">
        <v>7</v>
      </c>
      <c r="O4806" s="18" t="s">
        <v>13938</v>
      </c>
      <c r="P4806" s="18">
        <v>2</v>
      </c>
      <c r="Q4806" s="18">
        <v>420</v>
      </c>
      <c r="R4806" s="18">
        <v>4500</v>
      </c>
      <c r="S4806" s="18" t="s">
        <v>13938</v>
      </c>
      <c r="T4806" s="18" t="s">
        <v>13938</v>
      </c>
      <c r="U4806" s="18" t="s">
        <v>13938</v>
      </c>
      <c r="V4806" s="18" t="s">
        <v>13938</v>
      </c>
      <c r="W4806" s="18" t="s">
        <v>13938</v>
      </c>
      <c r="X4806" s="18" t="s">
        <v>13938</v>
      </c>
    </row>
    <row r="4807" spans="1:24" x14ac:dyDescent="0.2">
      <c r="A4807" s="18" t="s">
        <v>8995</v>
      </c>
      <c r="B4807" s="18" t="s">
        <v>8996</v>
      </c>
      <c r="C4807" s="18" t="s">
        <v>5093</v>
      </c>
      <c r="D4807" s="18" t="s">
        <v>373</v>
      </c>
      <c r="E4807" s="18" t="s">
        <v>47</v>
      </c>
      <c r="F4807" s="18" t="s">
        <v>374</v>
      </c>
      <c r="G4807" s="18" t="s">
        <v>5887</v>
      </c>
      <c r="H4807" s="18">
        <v>38.037999999999997</v>
      </c>
      <c r="I4807" s="18">
        <v>-109.3182</v>
      </c>
      <c r="J4807" s="18">
        <v>647583</v>
      </c>
      <c r="K4807" s="18">
        <v>4211370</v>
      </c>
      <c r="L4807" s="18" t="s">
        <v>155</v>
      </c>
      <c r="M4807" s="18" t="s">
        <v>1892</v>
      </c>
      <c r="N4807" s="18">
        <v>6</v>
      </c>
      <c r="O4807" s="18" t="s">
        <v>13938</v>
      </c>
      <c r="P4807" s="18">
        <v>1</v>
      </c>
      <c r="R4807" s="18">
        <v>440</v>
      </c>
      <c r="S4807" s="18" t="s">
        <v>13938</v>
      </c>
      <c r="T4807" s="18" t="s">
        <v>13938</v>
      </c>
      <c r="U4807" s="18" t="s">
        <v>13938</v>
      </c>
      <c r="V4807" s="18" t="s">
        <v>13938</v>
      </c>
      <c r="W4807" s="18" t="s">
        <v>13938</v>
      </c>
      <c r="X4807" s="18" t="s">
        <v>13938</v>
      </c>
    </row>
    <row r="4808" spans="1:24" x14ac:dyDescent="0.2">
      <c r="A4808" s="18" t="s">
        <v>8997</v>
      </c>
      <c r="B4808" s="18" t="s">
        <v>8998</v>
      </c>
      <c r="C4808" s="18" t="s">
        <v>5093</v>
      </c>
      <c r="D4808" s="18" t="s">
        <v>373</v>
      </c>
      <c r="E4808" s="18" t="s">
        <v>47</v>
      </c>
      <c r="F4808" s="18" t="s">
        <v>374</v>
      </c>
      <c r="G4808" s="18" t="s">
        <v>5887</v>
      </c>
      <c r="H4808" s="18">
        <v>37.986899999999999</v>
      </c>
      <c r="I4808" s="18">
        <v>-109.3185</v>
      </c>
      <c r="J4808" s="18">
        <v>647667</v>
      </c>
      <c r="K4808" s="18">
        <v>4205690</v>
      </c>
      <c r="L4808" s="18" t="s">
        <v>155</v>
      </c>
      <c r="M4808" s="18" t="s">
        <v>1892</v>
      </c>
      <c r="N4808" s="18">
        <v>19</v>
      </c>
      <c r="O4808" s="18" t="s">
        <v>13938</v>
      </c>
      <c r="P4808" s="18">
        <v>2</v>
      </c>
      <c r="Q4808" s="18">
        <v>10</v>
      </c>
      <c r="R4808" s="18">
        <v>500</v>
      </c>
      <c r="S4808" s="18" t="s">
        <v>13938</v>
      </c>
      <c r="T4808" s="18" t="s">
        <v>13938</v>
      </c>
      <c r="U4808" s="18" t="s">
        <v>13938</v>
      </c>
      <c r="V4808" s="18" t="s">
        <v>13938</v>
      </c>
      <c r="W4808" s="18" t="s">
        <v>13938</v>
      </c>
      <c r="X4808" s="18" t="s">
        <v>13938</v>
      </c>
    </row>
    <row r="4809" spans="1:24" x14ac:dyDescent="0.2">
      <c r="A4809" s="18" t="s">
        <v>8999</v>
      </c>
      <c r="B4809" s="18" t="s">
        <v>9000</v>
      </c>
      <c r="C4809" s="18" t="s">
        <v>5093</v>
      </c>
      <c r="D4809" s="18" t="s">
        <v>373</v>
      </c>
      <c r="E4809" s="18" t="s">
        <v>47</v>
      </c>
      <c r="F4809" s="18" t="s">
        <v>374</v>
      </c>
      <c r="G4809" s="18" t="s">
        <v>5887</v>
      </c>
      <c r="H4809" s="18">
        <v>38.001600000000003</v>
      </c>
      <c r="I4809" s="18">
        <v>-109.3185</v>
      </c>
      <c r="J4809" s="18">
        <v>647637</v>
      </c>
      <c r="K4809" s="18">
        <v>4207328</v>
      </c>
      <c r="L4809" s="18" t="s">
        <v>155</v>
      </c>
      <c r="M4809" s="18" t="s">
        <v>1892</v>
      </c>
      <c r="N4809" s="18">
        <v>18</v>
      </c>
      <c r="O4809" s="18" t="s">
        <v>13938</v>
      </c>
      <c r="P4809" s="18">
        <v>1</v>
      </c>
      <c r="Q4809" s="18">
        <v>200</v>
      </c>
      <c r="R4809" s="18">
        <v>510</v>
      </c>
      <c r="S4809" s="18" t="s">
        <v>13938</v>
      </c>
      <c r="T4809" s="18" t="s">
        <v>13938</v>
      </c>
      <c r="U4809" s="18" t="s">
        <v>13938</v>
      </c>
      <c r="V4809" s="18" t="s">
        <v>13938</v>
      </c>
      <c r="W4809" s="18" t="s">
        <v>13938</v>
      </c>
      <c r="X4809" s="18" t="s">
        <v>13938</v>
      </c>
    </row>
    <row r="4810" spans="1:24" x14ac:dyDescent="0.2">
      <c r="A4810" s="18" t="s">
        <v>9001</v>
      </c>
      <c r="B4810" s="18" t="s">
        <v>9002</v>
      </c>
      <c r="C4810" s="18" t="s">
        <v>5093</v>
      </c>
      <c r="D4810" s="18" t="s">
        <v>373</v>
      </c>
      <c r="E4810" s="18" t="s">
        <v>47</v>
      </c>
      <c r="F4810" s="18" t="s">
        <v>374</v>
      </c>
      <c r="G4810" s="18" t="s">
        <v>5887</v>
      </c>
      <c r="H4810" s="18">
        <v>38.037999999999997</v>
      </c>
      <c r="I4810" s="18">
        <v>-109.3182</v>
      </c>
      <c r="J4810" s="18">
        <v>647583</v>
      </c>
      <c r="K4810" s="18">
        <v>4211370</v>
      </c>
      <c r="L4810" s="18" t="s">
        <v>155</v>
      </c>
      <c r="M4810" s="18" t="s">
        <v>1892</v>
      </c>
      <c r="N4810" s="18">
        <v>6</v>
      </c>
      <c r="O4810" s="18" t="s">
        <v>13938</v>
      </c>
      <c r="P4810" s="18">
        <v>1</v>
      </c>
      <c r="Q4810" s="18">
        <v>65</v>
      </c>
      <c r="R4810" s="18">
        <v>270</v>
      </c>
      <c r="S4810" s="18" t="s">
        <v>13938</v>
      </c>
      <c r="T4810" s="18" t="s">
        <v>13938</v>
      </c>
      <c r="U4810" s="18" t="s">
        <v>13938</v>
      </c>
      <c r="V4810" s="18" t="s">
        <v>13938</v>
      </c>
      <c r="W4810" s="18" t="s">
        <v>13938</v>
      </c>
      <c r="X4810" s="18" t="s">
        <v>13938</v>
      </c>
    </row>
    <row r="4811" spans="1:24" x14ac:dyDescent="0.2">
      <c r="A4811" s="18" t="s">
        <v>9003</v>
      </c>
      <c r="B4811" s="18" t="s">
        <v>9004</v>
      </c>
      <c r="C4811" s="18" t="s">
        <v>5093</v>
      </c>
      <c r="D4811" s="18" t="s">
        <v>373</v>
      </c>
      <c r="E4811" s="18" t="s">
        <v>47</v>
      </c>
      <c r="F4811" s="18" t="s">
        <v>374</v>
      </c>
      <c r="G4811" s="18" t="s">
        <v>5887</v>
      </c>
      <c r="H4811" s="18">
        <v>38.0015</v>
      </c>
      <c r="I4811" s="18">
        <v>-109.336</v>
      </c>
      <c r="J4811" s="18">
        <v>646095</v>
      </c>
      <c r="K4811" s="18">
        <v>4207292</v>
      </c>
      <c r="L4811" s="18" t="s">
        <v>155</v>
      </c>
      <c r="M4811" s="18" t="s">
        <v>4543</v>
      </c>
      <c r="N4811" s="18">
        <v>13</v>
      </c>
      <c r="O4811" s="18" t="s">
        <v>13938</v>
      </c>
      <c r="P4811" s="18">
        <v>2</v>
      </c>
      <c r="Q4811" s="18">
        <v>285</v>
      </c>
      <c r="R4811" s="18">
        <v>470</v>
      </c>
      <c r="S4811" s="18" t="s">
        <v>13938</v>
      </c>
      <c r="T4811" s="18" t="s">
        <v>13938</v>
      </c>
      <c r="U4811" s="18" t="s">
        <v>13938</v>
      </c>
      <c r="V4811" s="18" t="s">
        <v>13938</v>
      </c>
      <c r="W4811" s="18" t="s">
        <v>13938</v>
      </c>
      <c r="X4811" s="18" t="s">
        <v>13938</v>
      </c>
    </row>
    <row r="4812" spans="1:24" x14ac:dyDescent="0.2">
      <c r="A4812" s="18" t="s">
        <v>9005</v>
      </c>
      <c r="B4812" s="18" t="s">
        <v>9006</v>
      </c>
      <c r="C4812" s="18" t="s">
        <v>5093</v>
      </c>
      <c r="D4812" s="18" t="s">
        <v>373</v>
      </c>
      <c r="E4812" s="18" t="s">
        <v>47</v>
      </c>
      <c r="F4812" s="18" t="s">
        <v>374</v>
      </c>
      <c r="G4812" s="18" t="s">
        <v>5887</v>
      </c>
      <c r="H4812" s="18">
        <v>38.016399999999997</v>
      </c>
      <c r="I4812" s="18">
        <v>-109.336</v>
      </c>
      <c r="J4812" s="18">
        <v>646066</v>
      </c>
      <c r="K4812" s="18">
        <v>4208941</v>
      </c>
      <c r="L4812" s="18" t="s">
        <v>155</v>
      </c>
      <c r="M4812" s="18" t="s">
        <v>4543</v>
      </c>
      <c r="N4812" s="18">
        <v>12</v>
      </c>
      <c r="O4812" s="18" t="s">
        <v>13938</v>
      </c>
      <c r="P4812" s="18">
        <v>1</v>
      </c>
      <c r="Q4812" s="18">
        <v>330</v>
      </c>
      <c r="R4812" s="18">
        <v>560</v>
      </c>
      <c r="S4812" s="18" t="s">
        <v>13938</v>
      </c>
      <c r="T4812" s="18" t="s">
        <v>13938</v>
      </c>
      <c r="U4812" s="18" t="s">
        <v>13938</v>
      </c>
      <c r="V4812" s="18" t="s">
        <v>13938</v>
      </c>
      <c r="W4812" s="18" t="s">
        <v>13938</v>
      </c>
      <c r="X4812" s="18" t="s">
        <v>13938</v>
      </c>
    </row>
    <row r="4813" spans="1:24" x14ac:dyDescent="0.2">
      <c r="A4813" s="18" t="s">
        <v>9007</v>
      </c>
      <c r="B4813" s="18" t="s">
        <v>9008</v>
      </c>
      <c r="C4813" s="18" t="s">
        <v>5093</v>
      </c>
      <c r="D4813" s="18" t="s">
        <v>373</v>
      </c>
      <c r="E4813" s="18" t="s">
        <v>47</v>
      </c>
      <c r="F4813" s="18" t="s">
        <v>374</v>
      </c>
      <c r="G4813" s="18" t="s">
        <v>5887</v>
      </c>
      <c r="H4813" s="18">
        <v>37.986800000000002</v>
      </c>
      <c r="I4813" s="18">
        <v>-109.2817</v>
      </c>
      <c r="J4813" s="18">
        <v>650895</v>
      </c>
      <c r="K4813" s="18">
        <v>4205747</v>
      </c>
      <c r="L4813" s="18" t="s">
        <v>155</v>
      </c>
      <c r="M4813" s="18" t="s">
        <v>1892</v>
      </c>
      <c r="N4813" s="18">
        <v>21</v>
      </c>
      <c r="O4813" s="18" t="s">
        <v>13938</v>
      </c>
      <c r="P4813" s="18">
        <v>2</v>
      </c>
      <c r="Q4813" s="18">
        <v>20</v>
      </c>
      <c r="R4813" s="18">
        <v>263</v>
      </c>
      <c r="S4813" s="18" t="s">
        <v>13938</v>
      </c>
      <c r="T4813" s="18" t="s">
        <v>13938</v>
      </c>
      <c r="U4813" s="18" t="s">
        <v>13938</v>
      </c>
      <c r="V4813" s="18" t="s">
        <v>13938</v>
      </c>
      <c r="W4813" s="18" t="s">
        <v>13938</v>
      </c>
      <c r="X4813" s="18" t="s">
        <v>13938</v>
      </c>
    </row>
    <row r="4814" spans="1:24" x14ac:dyDescent="0.2">
      <c r="A4814" s="18" t="s">
        <v>9009</v>
      </c>
      <c r="B4814" s="18" t="s">
        <v>9010</v>
      </c>
      <c r="C4814" s="18" t="s">
        <v>5093</v>
      </c>
      <c r="D4814" s="18" t="s">
        <v>373</v>
      </c>
      <c r="E4814" s="18" t="s">
        <v>47</v>
      </c>
      <c r="F4814" s="18" t="s">
        <v>374</v>
      </c>
      <c r="G4814" s="18" t="s">
        <v>5887</v>
      </c>
      <c r="H4814" s="18">
        <v>37.986800000000002</v>
      </c>
      <c r="I4814" s="18">
        <v>-109.2817</v>
      </c>
      <c r="J4814" s="18">
        <v>650895</v>
      </c>
      <c r="K4814" s="18">
        <v>4205747</v>
      </c>
      <c r="L4814" s="18" t="s">
        <v>155</v>
      </c>
      <c r="M4814" s="18" t="s">
        <v>1892</v>
      </c>
      <c r="N4814" s="18">
        <v>24</v>
      </c>
      <c r="O4814" s="18" t="s">
        <v>13938</v>
      </c>
      <c r="P4814" s="18">
        <v>2</v>
      </c>
      <c r="Q4814" s="18">
        <v>402</v>
      </c>
      <c r="R4814" s="18">
        <v>560</v>
      </c>
      <c r="S4814" s="18" t="s">
        <v>13938</v>
      </c>
      <c r="T4814" s="18" t="s">
        <v>13938</v>
      </c>
      <c r="U4814" s="18" t="s">
        <v>13938</v>
      </c>
      <c r="V4814" s="18" t="s">
        <v>13938</v>
      </c>
      <c r="W4814" s="18" t="s">
        <v>13938</v>
      </c>
      <c r="X4814" s="18" t="s">
        <v>13938</v>
      </c>
    </row>
    <row r="4815" spans="1:24" x14ac:dyDescent="0.2">
      <c r="A4815" s="18" t="s">
        <v>9011</v>
      </c>
      <c r="B4815" s="18" t="s">
        <v>9012</v>
      </c>
      <c r="C4815" s="18" t="s">
        <v>5093</v>
      </c>
      <c r="D4815" s="18" t="s">
        <v>373</v>
      </c>
      <c r="E4815" s="18" t="s">
        <v>47</v>
      </c>
      <c r="F4815" s="18" t="s">
        <v>374</v>
      </c>
      <c r="G4815" s="18" t="s">
        <v>5887</v>
      </c>
      <c r="H4815" s="18">
        <v>37.9876</v>
      </c>
      <c r="I4815" s="18">
        <v>-109.3361</v>
      </c>
      <c r="J4815" s="18">
        <v>646116</v>
      </c>
      <c r="K4815" s="18">
        <v>4205740</v>
      </c>
      <c r="L4815" s="18" t="s">
        <v>155</v>
      </c>
      <c r="M4815" s="18" t="s">
        <v>4543</v>
      </c>
      <c r="N4815" s="18">
        <v>24</v>
      </c>
      <c r="O4815" s="18" t="s">
        <v>13938</v>
      </c>
      <c r="P4815" s="18">
        <v>2</v>
      </c>
      <c r="Q4815" s="18">
        <v>10</v>
      </c>
      <c r="R4815" s="18">
        <v>720</v>
      </c>
      <c r="S4815" s="18" t="s">
        <v>13938</v>
      </c>
      <c r="T4815" s="18" t="s">
        <v>13938</v>
      </c>
      <c r="U4815" s="18" t="s">
        <v>13938</v>
      </c>
      <c r="V4815" s="18" t="s">
        <v>13938</v>
      </c>
      <c r="W4815" s="18" t="s">
        <v>13938</v>
      </c>
      <c r="X4815" s="18" t="s">
        <v>13938</v>
      </c>
    </row>
    <row r="4816" spans="1:24" x14ac:dyDescent="0.2">
      <c r="A4816" s="18" t="s">
        <v>9013</v>
      </c>
      <c r="B4816" s="18" t="s">
        <v>9014</v>
      </c>
      <c r="C4816" s="18" t="s">
        <v>5093</v>
      </c>
      <c r="D4816" s="18" t="s">
        <v>373</v>
      </c>
      <c r="E4816" s="18" t="s">
        <v>47</v>
      </c>
      <c r="F4816" s="18" t="s">
        <v>374</v>
      </c>
      <c r="G4816" s="18" t="s">
        <v>5887</v>
      </c>
      <c r="H4816" s="18">
        <v>37.9876</v>
      </c>
      <c r="I4816" s="18">
        <v>-109.3361</v>
      </c>
      <c r="J4816" s="18">
        <v>646116</v>
      </c>
      <c r="K4816" s="18">
        <v>4205740</v>
      </c>
      <c r="L4816" s="18" t="s">
        <v>155</v>
      </c>
      <c r="M4816" s="18" t="s">
        <v>4543</v>
      </c>
      <c r="N4816" s="18">
        <v>24</v>
      </c>
      <c r="O4816" s="18" t="s">
        <v>13938</v>
      </c>
      <c r="P4816" s="18">
        <v>2</v>
      </c>
      <c r="Q4816" s="18">
        <v>80</v>
      </c>
      <c r="R4816" s="18">
        <v>230</v>
      </c>
      <c r="S4816" s="18" t="s">
        <v>13938</v>
      </c>
      <c r="T4816" s="18" t="s">
        <v>13938</v>
      </c>
      <c r="U4816" s="18" t="s">
        <v>13938</v>
      </c>
      <c r="V4816" s="18" t="s">
        <v>13938</v>
      </c>
      <c r="W4816" s="18" t="s">
        <v>13938</v>
      </c>
      <c r="X4816" s="18" t="s">
        <v>13938</v>
      </c>
    </row>
    <row r="4817" spans="1:24" x14ac:dyDescent="0.2">
      <c r="A4817" s="18" t="s">
        <v>9015</v>
      </c>
      <c r="B4817" s="18" t="s">
        <v>9016</v>
      </c>
      <c r="C4817" s="18" t="s">
        <v>5093</v>
      </c>
      <c r="D4817" s="18" t="s">
        <v>373</v>
      </c>
      <c r="E4817" s="18" t="s">
        <v>47</v>
      </c>
      <c r="F4817" s="18" t="s">
        <v>374</v>
      </c>
      <c r="G4817" s="18" t="s">
        <v>5887</v>
      </c>
      <c r="H4817" s="18">
        <v>38.001600000000003</v>
      </c>
      <c r="I4817" s="18">
        <v>-109.2633</v>
      </c>
      <c r="J4817" s="18">
        <v>652476</v>
      </c>
      <c r="K4817" s="18">
        <v>4207412</v>
      </c>
      <c r="L4817" s="18" t="s">
        <v>155</v>
      </c>
      <c r="M4817" s="18" t="s">
        <v>1892</v>
      </c>
      <c r="N4817" s="18">
        <v>15</v>
      </c>
      <c r="O4817" s="18" t="s">
        <v>13938</v>
      </c>
      <c r="P4817" s="18">
        <v>3</v>
      </c>
      <c r="Q4817" s="18">
        <v>80</v>
      </c>
      <c r="R4817" s="18">
        <v>720</v>
      </c>
      <c r="S4817" s="18" t="s">
        <v>13938</v>
      </c>
      <c r="T4817" s="18" t="s">
        <v>13938</v>
      </c>
      <c r="U4817" s="18" t="s">
        <v>13938</v>
      </c>
      <c r="V4817" s="18" t="s">
        <v>13938</v>
      </c>
      <c r="W4817" s="18" t="s">
        <v>13938</v>
      </c>
      <c r="X4817" s="18" t="s">
        <v>13938</v>
      </c>
    </row>
    <row r="4818" spans="1:24" x14ac:dyDescent="0.2">
      <c r="A4818" s="18" t="s">
        <v>9017</v>
      </c>
      <c r="B4818" s="18" t="s">
        <v>9018</v>
      </c>
      <c r="C4818" s="18" t="s">
        <v>5093</v>
      </c>
      <c r="D4818" s="18" t="s">
        <v>373</v>
      </c>
      <c r="E4818" s="18" t="s">
        <v>47</v>
      </c>
      <c r="F4818" s="18" t="s">
        <v>374</v>
      </c>
      <c r="G4818" s="18" t="s">
        <v>5887</v>
      </c>
      <c r="H4818" s="18">
        <v>38.016100000000002</v>
      </c>
      <c r="I4818" s="18">
        <v>-109.29989999999999</v>
      </c>
      <c r="J4818" s="18">
        <v>649241</v>
      </c>
      <c r="K4818" s="18">
        <v>4208968</v>
      </c>
      <c r="L4818" s="18" t="s">
        <v>155</v>
      </c>
      <c r="M4818" s="18" t="s">
        <v>1892</v>
      </c>
      <c r="N4818" s="18">
        <v>8</v>
      </c>
      <c r="O4818" s="18" t="s">
        <v>13938</v>
      </c>
      <c r="P4818" s="18">
        <v>4</v>
      </c>
      <c r="Q4818" s="18">
        <v>25</v>
      </c>
      <c r="R4818" s="18">
        <v>680</v>
      </c>
      <c r="S4818" s="18" t="s">
        <v>13938</v>
      </c>
      <c r="T4818" s="18" t="s">
        <v>13938</v>
      </c>
      <c r="U4818" s="18" t="s">
        <v>13938</v>
      </c>
      <c r="V4818" s="18" t="s">
        <v>13938</v>
      </c>
      <c r="W4818" s="18" t="s">
        <v>13938</v>
      </c>
      <c r="X4818" s="18" t="s">
        <v>13938</v>
      </c>
    </row>
    <row r="4819" spans="1:24" x14ac:dyDescent="0.2">
      <c r="A4819" s="18" t="s">
        <v>9019</v>
      </c>
      <c r="B4819" s="18" t="s">
        <v>9020</v>
      </c>
      <c r="C4819" s="18" t="s">
        <v>5093</v>
      </c>
      <c r="D4819" s="18" t="s">
        <v>373</v>
      </c>
      <c r="E4819" s="18" t="s">
        <v>47</v>
      </c>
      <c r="F4819" s="18" t="s">
        <v>374</v>
      </c>
      <c r="G4819" s="18" t="s">
        <v>5887</v>
      </c>
      <c r="H4819" s="18">
        <v>37.929099999999998</v>
      </c>
      <c r="I4819" s="18">
        <v>-109.0441</v>
      </c>
      <c r="J4819" s="18">
        <v>671897</v>
      </c>
      <c r="K4819" s="18">
        <v>4199748</v>
      </c>
      <c r="L4819" s="18" t="s">
        <v>4224</v>
      </c>
      <c r="M4819" s="18" t="s">
        <v>4741</v>
      </c>
      <c r="N4819" s="18">
        <v>10</v>
      </c>
      <c r="O4819" s="18" t="s">
        <v>13938</v>
      </c>
      <c r="P4819" s="18">
        <v>2</v>
      </c>
      <c r="Q4819" s="18">
        <v>230</v>
      </c>
      <c r="R4819" s="18">
        <v>832</v>
      </c>
      <c r="S4819" s="18" t="s">
        <v>13938</v>
      </c>
      <c r="T4819" s="18" t="s">
        <v>13938</v>
      </c>
      <c r="U4819" s="18" t="s">
        <v>13938</v>
      </c>
      <c r="V4819" s="18" t="s">
        <v>13938</v>
      </c>
      <c r="W4819" s="18" t="s">
        <v>13938</v>
      </c>
      <c r="X4819" s="18" t="s">
        <v>13938</v>
      </c>
    </row>
    <row r="4820" spans="1:24" x14ac:dyDescent="0.2">
      <c r="A4820" s="18" t="s">
        <v>9021</v>
      </c>
      <c r="B4820" s="18" t="s">
        <v>9022</v>
      </c>
      <c r="C4820" s="18" t="s">
        <v>5093</v>
      </c>
      <c r="D4820" s="18" t="s">
        <v>373</v>
      </c>
      <c r="E4820" s="18" t="s">
        <v>47</v>
      </c>
      <c r="F4820" s="18" t="s">
        <v>374</v>
      </c>
      <c r="G4820" s="18" t="s">
        <v>5887</v>
      </c>
      <c r="H4820" s="18">
        <v>37.929099999999998</v>
      </c>
      <c r="I4820" s="18">
        <v>-109.0441</v>
      </c>
      <c r="J4820" s="18">
        <v>671897</v>
      </c>
      <c r="K4820" s="18">
        <v>4199748</v>
      </c>
      <c r="L4820" s="18" t="s">
        <v>4224</v>
      </c>
      <c r="M4820" s="18" t="s">
        <v>4741</v>
      </c>
      <c r="N4820" s="18">
        <v>10</v>
      </c>
      <c r="O4820" s="18" t="s">
        <v>13938</v>
      </c>
      <c r="P4820" s="18">
        <v>2</v>
      </c>
      <c r="Q4820" s="18">
        <v>150</v>
      </c>
      <c r="R4820" s="18">
        <v>350</v>
      </c>
      <c r="S4820" s="18" t="s">
        <v>13938</v>
      </c>
      <c r="T4820" s="18" t="s">
        <v>13938</v>
      </c>
      <c r="U4820" s="18" t="s">
        <v>13938</v>
      </c>
      <c r="V4820" s="18" t="s">
        <v>13938</v>
      </c>
      <c r="W4820" s="18" t="s">
        <v>13938</v>
      </c>
      <c r="X4820" s="18" t="s">
        <v>13938</v>
      </c>
    </row>
    <row r="4821" spans="1:24" x14ac:dyDescent="0.2">
      <c r="A4821" s="18" t="s">
        <v>9023</v>
      </c>
      <c r="B4821" s="18" t="s">
        <v>9024</v>
      </c>
      <c r="C4821" s="18" t="s">
        <v>4585</v>
      </c>
      <c r="D4821" s="18" t="s">
        <v>373</v>
      </c>
      <c r="E4821" s="18" t="s">
        <v>47</v>
      </c>
      <c r="F4821" s="18" t="s">
        <v>25</v>
      </c>
      <c r="G4821" s="18" t="s">
        <v>5887</v>
      </c>
      <c r="H4821" s="18">
        <v>38.4739</v>
      </c>
      <c r="I4821" s="18">
        <v>-109.5698</v>
      </c>
      <c r="J4821" s="18">
        <v>624762</v>
      </c>
      <c r="K4821" s="18">
        <v>4259365</v>
      </c>
      <c r="L4821" s="18" t="s">
        <v>376</v>
      </c>
      <c r="M4821" s="18" t="s">
        <v>4490</v>
      </c>
      <c r="N4821" s="18">
        <v>11</v>
      </c>
      <c r="O4821" s="18" t="s">
        <v>230</v>
      </c>
      <c r="P4821" s="18">
        <v>16</v>
      </c>
      <c r="Q4821" s="18">
        <v>10</v>
      </c>
      <c r="R4821" s="18">
        <v>6280</v>
      </c>
      <c r="S4821" s="18" t="s">
        <v>13938</v>
      </c>
      <c r="T4821" s="18" t="s">
        <v>13938</v>
      </c>
      <c r="U4821" s="18" t="s">
        <v>13938</v>
      </c>
      <c r="V4821" s="18" t="s">
        <v>13938</v>
      </c>
      <c r="W4821" s="18" t="s">
        <v>13938</v>
      </c>
      <c r="X4821" s="18" t="s">
        <v>13938</v>
      </c>
    </row>
    <row r="4822" spans="1:24" x14ac:dyDescent="0.2">
      <c r="A4822" s="18" t="s">
        <v>9025</v>
      </c>
      <c r="B4822" s="18" t="s">
        <v>9026</v>
      </c>
      <c r="C4822" s="18" t="s">
        <v>9027</v>
      </c>
      <c r="D4822" s="18" t="s">
        <v>373</v>
      </c>
      <c r="E4822" s="18" t="s">
        <v>24</v>
      </c>
      <c r="F4822" s="18" t="s">
        <v>374</v>
      </c>
      <c r="G4822" s="18" t="s">
        <v>5887</v>
      </c>
      <c r="H4822" s="18">
        <v>38.2577</v>
      </c>
      <c r="I4822" s="18">
        <v>-109.2902</v>
      </c>
      <c r="J4822" s="18">
        <v>649598</v>
      </c>
      <c r="K4822" s="18">
        <v>4235786</v>
      </c>
      <c r="L4822" s="18" t="s">
        <v>121</v>
      </c>
      <c r="M4822" s="18" t="s">
        <v>1892</v>
      </c>
      <c r="N4822" s="18">
        <v>29</v>
      </c>
      <c r="O4822" s="18" t="s">
        <v>786</v>
      </c>
      <c r="P4822" s="18">
        <v>87</v>
      </c>
      <c r="Q4822" s="18">
        <v>20</v>
      </c>
      <c r="R4822" s="18">
        <v>885</v>
      </c>
      <c r="S4822" s="18" t="s">
        <v>13938</v>
      </c>
      <c r="T4822" s="18" t="s">
        <v>13938</v>
      </c>
      <c r="U4822" s="18" t="s">
        <v>13938</v>
      </c>
      <c r="V4822" s="18" t="s">
        <v>13938</v>
      </c>
      <c r="W4822" s="18" t="s">
        <v>13938</v>
      </c>
      <c r="X4822" s="18" t="s">
        <v>13938</v>
      </c>
    </row>
    <row r="4823" spans="1:24" x14ac:dyDescent="0.2">
      <c r="A4823" s="18" t="s">
        <v>9028</v>
      </c>
      <c r="B4823" s="18" t="s">
        <v>9029</v>
      </c>
      <c r="C4823" s="18" t="s">
        <v>9030</v>
      </c>
      <c r="D4823" s="18" t="s">
        <v>373</v>
      </c>
      <c r="E4823" s="18" t="s">
        <v>47</v>
      </c>
      <c r="F4823" s="18" t="s">
        <v>25</v>
      </c>
      <c r="G4823" s="18" t="s">
        <v>9031</v>
      </c>
      <c r="H4823" s="18">
        <v>39.602200000000003</v>
      </c>
      <c r="I4823" s="18">
        <v>-111.3694</v>
      </c>
      <c r="J4823" s="18">
        <v>468282</v>
      </c>
      <c r="K4823" s="18">
        <v>4383673</v>
      </c>
      <c r="L4823" s="18" t="s">
        <v>706</v>
      </c>
      <c r="M4823" s="18" t="s">
        <v>4310</v>
      </c>
      <c r="N4823" s="18">
        <v>16</v>
      </c>
      <c r="O4823" s="18" t="s">
        <v>161</v>
      </c>
      <c r="P4823" s="18">
        <v>6</v>
      </c>
      <c r="Q4823" s="18">
        <v>1400</v>
      </c>
      <c r="R4823" s="18">
        <v>6400</v>
      </c>
      <c r="S4823" s="18" t="s">
        <v>13938</v>
      </c>
      <c r="T4823" s="18" t="s">
        <v>13938</v>
      </c>
      <c r="U4823" s="18" t="s">
        <v>13938</v>
      </c>
      <c r="V4823" s="18" t="s">
        <v>13938</v>
      </c>
      <c r="W4823" s="18" t="s">
        <v>76</v>
      </c>
      <c r="X4823" s="18" t="s">
        <v>13938</v>
      </c>
    </row>
    <row r="4824" spans="1:24" x14ac:dyDescent="0.2">
      <c r="A4824" s="18" t="s">
        <v>9032</v>
      </c>
      <c r="B4824" s="18" t="s">
        <v>9033</v>
      </c>
      <c r="C4824" s="18" t="s">
        <v>9034</v>
      </c>
      <c r="D4824" s="18" t="s">
        <v>373</v>
      </c>
      <c r="E4824" s="18" t="s">
        <v>47</v>
      </c>
      <c r="F4824" s="18" t="s">
        <v>25</v>
      </c>
      <c r="G4824" s="18" t="s">
        <v>9031</v>
      </c>
      <c r="H4824" s="18">
        <v>39.178400000000003</v>
      </c>
      <c r="I4824" s="18">
        <v>-111.8203</v>
      </c>
      <c r="J4824" s="18">
        <v>429150</v>
      </c>
      <c r="K4824" s="18">
        <v>4336889</v>
      </c>
      <c r="L4824" s="18" t="s">
        <v>1794</v>
      </c>
      <c r="M4824" s="18" t="s">
        <v>696</v>
      </c>
      <c r="N4824" s="18">
        <v>8</v>
      </c>
      <c r="O4824" s="18" t="s">
        <v>129</v>
      </c>
      <c r="P4824" s="18">
        <v>5</v>
      </c>
      <c r="Q4824" s="18">
        <v>50</v>
      </c>
      <c r="R4824" s="18">
        <v>13510</v>
      </c>
      <c r="S4824" s="18" t="s">
        <v>13938</v>
      </c>
      <c r="T4824" s="18" t="s">
        <v>13938</v>
      </c>
      <c r="U4824" s="18" t="s">
        <v>13938</v>
      </c>
      <c r="V4824" s="18" t="s">
        <v>13938</v>
      </c>
      <c r="W4824" s="18" t="s">
        <v>76</v>
      </c>
      <c r="X4824" s="18" t="s">
        <v>13938</v>
      </c>
    </row>
    <row r="4825" spans="1:24" x14ac:dyDescent="0.2">
      <c r="A4825" s="18" t="s">
        <v>9035</v>
      </c>
      <c r="B4825" s="18" t="s">
        <v>9036</v>
      </c>
      <c r="C4825" s="18" t="s">
        <v>4596</v>
      </c>
      <c r="D4825" s="18" t="s">
        <v>373</v>
      </c>
      <c r="E4825" s="18" t="s">
        <v>47</v>
      </c>
      <c r="F4825" s="18" t="s">
        <v>25</v>
      </c>
      <c r="G4825" s="18" t="s">
        <v>9031</v>
      </c>
      <c r="H4825" s="18">
        <v>39.735500000000002</v>
      </c>
      <c r="I4825" s="18">
        <v>-111.3171</v>
      </c>
      <c r="J4825" s="18">
        <v>472825</v>
      </c>
      <c r="K4825" s="18">
        <v>4398451</v>
      </c>
      <c r="L4825" s="18" t="s">
        <v>756</v>
      </c>
      <c r="M4825" s="18" t="s">
        <v>4310</v>
      </c>
      <c r="N4825" s="18">
        <v>36</v>
      </c>
      <c r="O4825" s="18" t="s">
        <v>115</v>
      </c>
      <c r="P4825" s="18">
        <v>4</v>
      </c>
      <c r="Q4825" s="18">
        <v>600</v>
      </c>
      <c r="R4825" s="18">
        <v>7380</v>
      </c>
      <c r="S4825" s="18" t="s">
        <v>13938</v>
      </c>
      <c r="T4825" s="18" t="s">
        <v>13938</v>
      </c>
      <c r="U4825" s="18" t="s">
        <v>13938</v>
      </c>
      <c r="V4825" s="18" t="s">
        <v>13938</v>
      </c>
      <c r="W4825" s="18" t="s">
        <v>76</v>
      </c>
      <c r="X4825" s="18" t="s">
        <v>13938</v>
      </c>
    </row>
    <row r="4826" spans="1:24" x14ac:dyDescent="0.2">
      <c r="A4826" s="18" t="s">
        <v>9037</v>
      </c>
      <c r="B4826" s="18" t="s">
        <v>9038</v>
      </c>
      <c r="C4826" s="18" t="s">
        <v>4290</v>
      </c>
      <c r="D4826" s="18" t="s">
        <v>373</v>
      </c>
      <c r="E4826" s="18" t="s">
        <v>47</v>
      </c>
      <c r="F4826" s="18" t="s">
        <v>25</v>
      </c>
      <c r="G4826" s="18" t="s">
        <v>9031</v>
      </c>
      <c r="H4826" s="18">
        <v>39.514499999999998</v>
      </c>
      <c r="I4826" s="18">
        <v>-111.58499999999999</v>
      </c>
      <c r="J4826" s="18">
        <v>449709</v>
      </c>
      <c r="K4826" s="18">
        <v>4374042</v>
      </c>
      <c r="L4826" s="18" t="s">
        <v>750</v>
      </c>
      <c r="M4826" s="18" t="s">
        <v>4183</v>
      </c>
      <c r="N4826" s="18">
        <v>16</v>
      </c>
      <c r="O4826" s="18" t="s">
        <v>392</v>
      </c>
      <c r="P4826" s="18">
        <v>9</v>
      </c>
      <c r="Q4826" s="18">
        <v>100</v>
      </c>
      <c r="R4826" s="18">
        <v>10000</v>
      </c>
      <c r="S4826" s="18" t="s">
        <v>13938</v>
      </c>
      <c r="T4826" s="18" t="s">
        <v>13938</v>
      </c>
      <c r="U4826" s="18" t="s">
        <v>13938</v>
      </c>
      <c r="V4826" s="18" t="s">
        <v>13938</v>
      </c>
      <c r="W4826" s="18" t="s">
        <v>13938</v>
      </c>
      <c r="X4826" s="18" t="s">
        <v>13938</v>
      </c>
    </row>
    <row r="4827" spans="1:24" x14ac:dyDescent="0.2">
      <c r="A4827" s="18" t="s">
        <v>9039</v>
      </c>
      <c r="B4827" s="18" t="s">
        <v>9040</v>
      </c>
      <c r="C4827" s="18" t="s">
        <v>1036</v>
      </c>
      <c r="D4827" s="18" t="s">
        <v>373</v>
      </c>
      <c r="E4827" s="18" t="s">
        <v>47</v>
      </c>
      <c r="F4827" s="18" t="s">
        <v>25</v>
      </c>
      <c r="G4827" s="18" t="s">
        <v>9031</v>
      </c>
      <c r="H4827" s="18">
        <v>39.689399999999999</v>
      </c>
      <c r="I4827" s="18">
        <v>-111.259</v>
      </c>
      <c r="J4827" s="18">
        <v>477793</v>
      </c>
      <c r="K4827" s="18">
        <v>4393320</v>
      </c>
      <c r="L4827" s="18" t="s">
        <v>327</v>
      </c>
      <c r="M4827" s="18" t="s">
        <v>1163</v>
      </c>
      <c r="N4827" s="18">
        <v>16</v>
      </c>
      <c r="O4827" s="18" t="s">
        <v>138</v>
      </c>
      <c r="P4827" s="18">
        <v>4</v>
      </c>
      <c r="Q4827" s="18">
        <v>1500</v>
      </c>
      <c r="R4827" s="18">
        <v>5713</v>
      </c>
      <c r="S4827" s="18" t="s">
        <v>13938</v>
      </c>
      <c r="T4827" s="18" t="s">
        <v>13938</v>
      </c>
      <c r="U4827" s="18" t="s">
        <v>13938</v>
      </c>
      <c r="V4827" s="18" t="s">
        <v>13938</v>
      </c>
      <c r="W4827" s="18" t="s">
        <v>13938</v>
      </c>
      <c r="X4827" s="18" t="s">
        <v>13938</v>
      </c>
    </row>
    <row r="4828" spans="1:24" x14ac:dyDescent="0.2">
      <c r="A4828" s="18" t="s">
        <v>9041</v>
      </c>
      <c r="B4828" s="18" t="s">
        <v>9042</v>
      </c>
      <c r="C4828" s="18" t="s">
        <v>1014</v>
      </c>
      <c r="D4828" s="18" t="s">
        <v>373</v>
      </c>
      <c r="E4828" s="18" t="s">
        <v>47</v>
      </c>
      <c r="F4828" s="18" t="s">
        <v>25</v>
      </c>
      <c r="G4828" s="18" t="s">
        <v>9031</v>
      </c>
      <c r="H4828" s="18">
        <v>39.411700000000003</v>
      </c>
      <c r="I4828" s="18">
        <v>-111.4316</v>
      </c>
      <c r="J4828" s="18">
        <v>462842</v>
      </c>
      <c r="K4828" s="18">
        <v>4362549</v>
      </c>
      <c r="L4828" s="18" t="s">
        <v>3725</v>
      </c>
      <c r="M4828" s="18" t="s">
        <v>4257</v>
      </c>
      <c r="N4828" s="18">
        <v>23</v>
      </c>
      <c r="O4828" s="18" t="s">
        <v>392</v>
      </c>
      <c r="P4828" s="18">
        <v>6</v>
      </c>
      <c r="Q4828" s="18">
        <v>400</v>
      </c>
      <c r="R4828" s="18">
        <v>6100</v>
      </c>
      <c r="S4828" s="18" t="s">
        <v>13938</v>
      </c>
      <c r="T4828" s="18" t="s">
        <v>13938</v>
      </c>
      <c r="U4828" s="18" t="s">
        <v>13938</v>
      </c>
      <c r="V4828" s="18" t="s">
        <v>13938</v>
      </c>
      <c r="W4828" s="18" t="s">
        <v>13938</v>
      </c>
      <c r="X4828" s="18" t="s">
        <v>13938</v>
      </c>
    </row>
    <row r="4829" spans="1:24" x14ac:dyDescent="0.2">
      <c r="A4829" s="18" t="s">
        <v>9043</v>
      </c>
      <c r="B4829" s="18" t="s">
        <v>9044</v>
      </c>
      <c r="C4829" s="18" t="s">
        <v>423</v>
      </c>
      <c r="D4829" s="18" t="s">
        <v>373</v>
      </c>
      <c r="E4829" s="18" t="s">
        <v>24</v>
      </c>
      <c r="F4829" s="18" t="s">
        <v>25</v>
      </c>
      <c r="G4829" s="18" t="s">
        <v>9031</v>
      </c>
      <c r="H4829" s="18">
        <v>39.477400000000003</v>
      </c>
      <c r="I4829" s="18">
        <v>-111.6032</v>
      </c>
      <c r="J4829" s="18">
        <v>448123</v>
      </c>
      <c r="K4829" s="18">
        <v>4369931</v>
      </c>
      <c r="L4829" s="18" t="s">
        <v>750</v>
      </c>
      <c r="M4829" s="18" t="s">
        <v>4183</v>
      </c>
      <c r="N4829" s="18">
        <v>29</v>
      </c>
      <c r="O4829" s="18" t="s">
        <v>48</v>
      </c>
      <c r="P4829" s="18">
        <v>20</v>
      </c>
      <c r="Q4829" s="18">
        <v>4112</v>
      </c>
      <c r="R4829" s="18">
        <v>4614</v>
      </c>
      <c r="S4829" s="18" t="s">
        <v>9045</v>
      </c>
      <c r="T4829" s="18" t="s">
        <v>1201</v>
      </c>
      <c r="U4829" s="18" t="s">
        <v>13938</v>
      </c>
      <c r="V4829" s="18" t="s">
        <v>13938</v>
      </c>
      <c r="W4829" s="18" t="s">
        <v>76</v>
      </c>
      <c r="X4829" s="18" t="s">
        <v>13938</v>
      </c>
    </row>
    <row r="4830" spans="1:24" x14ac:dyDescent="0.2">
      <c r="A4830" s="18" t="s">
        <v>9046</v>
      </c>
      <c r="B4830" s="18" t="s">
        <v>9047</v>
      </c>
      <c r="C4830" s="18" t="s">
        <v>423</v>
      </c>
      <c r="D4830" s="18" t="s">
        <v>373</v>
      </c>
      <c r="E4830" s="18" t="s">
        <v>47</v>
      </c>
      <c r="F4830" s="18" t="s">
        <v>25</v>
      </c>
      <c r="G4830" s="18" t="s">
        <v>9031</v>
      </c>
      <c r="H4830" s="18">
        <v>39.134</v>
      </c>
      <c r="I4830" s="18">
        <v>-111.5609</v>
      </c>
      <c r="J4830" s="18">
        <v>451521</v>
      </c>
      <c r="K4830" s="18">
        <v>4331792</v>
      </c>
      <c r="L4830" s="18" t="s">
        <v>1794</v>
      </c>
      <c r="M4830" s="18" t="s">
        <v>4183</v>
      </c>
      <c r="N4830" s="18">
        <v>27</v>
      </c>
      <c r="O4830" s="18" t="s">
        <v>129</v>
      </c>
      <c r="P4830" s="18">
        <v>18</v>
      </c>
      <c r="Q4830" s="18">
        <v>2000</v>
      </c>
      <c r="R4830" s="18">
        <v>13610</v>
      </c>
      <c r="S4830" s="18" t="s">
        <v>13938</v>
      </c>
      <c r="T4830" s="18" t="s">
        <v>13938</v>
      </c>
      <c r="U4830" s="18" t="s">
        <v>13938</v>
      </c>
      <c r="V4830" s="18" t="s">
        <v>13938</v>
      </c>
      <c r="W4830" s="18" t="s">
        <v>76</v>
      </c>
      <c r="X4830" s="18" t="s">
        <v>13938</v>
      </c>
    </row>
    <row r="4831" spans="1:24" x14ac:dyDescent="0.2">
      <c r="A4831" s="18" t="s">
        <v>9048</v>
      </c>
      <c r="B4831" s="18" t="s">
        <v>9049</v>
      </c>
      <c r="C4831" s="18" t="s">
        <v>9050</v>
      </c>
      <c r="D4831" s="18" t="s">
        <v>373</v>
      </c>
      <c r="E4831" s="18" t="s">
        <v>47</v>
      </c>
      <c r="F4831" s="18" t="s">
        <v>25</v>
      </c>
      <c r="G4831" s="18" t="s">
        <v>9031</v>
      </c>
      <c r="H4831" s="18">
        <v>39.515999999999998</v>
      </c>
      <c r="I4831" s="18">
        <v>-111.55880000000001</v>
      </c>
      <c r="J4831" s="18">
        <v>451964</v>
      </c>
      <c r="K4831" s="18">
        <v>4374187</v>
      </c>
      <c r="L4831" s="18" t="s">
        <v>750</v>
      </c>
      <c r="M4831" s="18" t="s">
        <v>4183</v>
      </c>
      <c r="N4831" s="18">
        <v>14</v>
      </c>
      <c r="O4831" s="18" t="s">
        <v>115</v>
      </c>
      <c r="P4831" s="18">
        <v>9</v>
      </c>
      <c r="Q4831" s="18">
        <v>400</v>
      </c>
      <c r="R4831" s="18">
        <v>7050</v>
      </c>
      <c r="S4831" s="18" t="s">
        <v>13938</v>
      </c>
      <c r="T4831" s="18" t="s">
        <v>13938</v>
      </c>
      <c r="U4831" s="18" t="s">
        <v>13938</v>
      </c>
      <c r="V4831" s="18" t="s">
        <v>9051</v>
      </c>
      <c r="W4831" s="18" t="s">
        <v>3852</v>
      </c>
      <c r="X4831" s="18" t="s">
        <v>13938</v>
      </c>
    </row>
    <row r="4832" spans="1:24" x14ac:dyDescent="0.2">
      <c r="A4832" s="18" t="s">
        <v>9052</v>
      </c>
      <c r="B4832" s="18" t="s">
        <v>9053</v>
      </c>
      <c r="C4832" s="18" t="s">
        <v>3212</v>
      </c>
      <c r="D4832" s="18" t="s">
        <v>373</v>
      </c>
      <c r="E4832" s="18" t="s">
        <v>47</v>
      </c>
      <c r="F4832" s="18" t="s">
        <v>25</v>
      </c>
      <c r="G4832" s="18" t="s">
        <v>9031</v>
      </c>
      <c r="H4832" s="18">
        <v>39.283200000000001</v>
      </c>
      <c r="I4832" s="18">
        <v>-111.6694</v>
      </c>
      <c r="J4832" s="18">
        <v>442271</v>
      </c>
      <c r="K4832" s="18">
        <v>4348419</v>
      </c>
      <c r="L4832" s="18" t="s">
        <v>3651</v>
      </c>
      <c r="M4832" s="18" t="s">
        <v>4176</v>
      </c>
      <c r="N4832" s="18">
        <v>2</v>
      </c>
      <c r="O4832" s="18" t="s">
        <v>132</v>
      </c>
      <c r="P4832" s="18">
        <v>1</v>
      </c>
      <c r="Q4832" s="18">
        <v>5450</v>
      </c>
      <c r="R4832" s="18">
        <v>10700</v>
      </c>
      <c r="S4832" s="18" t="s">
        <v>13938</v>
      </c>
      <c r="T4832" s="18" t="s">
        <v>13938</v>
      </c>
      <c r="U4832" s="18" t="s">
        <v>13938</v>
      </c>
      <c r="V4832" s="18" t="s">
        <v>13938</v>
      </c>
      <c r="W4832" s="18" t="s">
        <v>76</v>
      </c>
      <c r="X4832" s="18" t="s">
        <v>13938</v>
      </c>
    </row>
    <row r="4833" spans="1:24" x14ac:dyDescent="0.2">
      <c r="A4833" s="18" t="s">
        <v>9054</v>
      </c>
      <c r="B4833" s="18" t="s">
        <v>9055</v>
      </c>
      <c r="C4833" s="18" t="s">
        <v>3212</v>
      </c>
      <c r="D4833" s="18" t="s">
        <v>373</v>
      </c>
      <c r="E4833" s="18" t="s">
        <v>47</v>
      </c>
      <c r="F4833" s="18" t="s">
        <v>25</v>
      </c>
      <c r="G4833" s="18" t="s">
        <v>9031</v>
      </c>
      <c r="H4833" s="18">
        <v>39.243600000000001</v>
      </c>
      <c r="I4833" s="18">
        <v>-111.6696</v>
      </c>
      <c r="J4833" s="18">
        <v>442215</v>
      </c>
      <c r="K4833" s="18">
        <v>4344026</v>
      </c>
      <c r="L4833" s="18" t="s">
        <v>3651</v>
      </c>
      <c r="M4833" s="18" t="s">
        <v>4176</v>
      </c>
      <c r="N4833" s="18">
        <v>14</v>
      </c>
      <c r="O4833" s="18" t="s">
        <v>152</v>
      </c>
      <c r="P4833" s="18">
        <v>2</v>
      </c>
      <c r="Q4833" s="18">
        <v>80</v>
      </c>
      <c r="R4833" s="18">
        <v>12900</v>
      </c>
      <c r="S4833" s="18" t="s">
        <v>13938</v>
      </c>
      <c r="T4833" s="18" t="s">
        <v>13938</v>
      </c>
      <c r="U4833" s="18" t="s">
        <v>13938</v>
      </c>
      <c r="V4833" s="18" t="s">
        <v>13938</v>
      </c>
      <c r="W4833" s="18" t="s">
        <v>76</v>
      </c>
      <c r="X4833" s="18" t="s">
        <v>13938</v>
      </c>
    </row>
    <row r="4834" spans="1:24" x14ac:dyDescent="0.2">
      <c r="A4834" s="18" t="s">
        <v>9056</v>
      </c>
      <c r="B4834" s="18" t="s">
        <v>9057</v>
      </c>
      <c r="C4834" s="18" t="s">
        <v>9058</v>
      </c>
      <c r="D4834" s="18" t="s">
        <v>373</v>
      </c>
      <c r="E4834" s="18" t="s">
        <v>47</v>
      </c>
      <c r="F4834" s="18" t="s">
        <v>25</v>
      </c>
      <c r="G4834" s="18" t="s">
        <v>9031</v>
      </c>
      <c r="H4834" s="18">
        <v>39.459200000000003</v>
      </c>
      <c r="I4834" s="18">
        <v>-111.6169</v>
      </c>
      <c r="J4834" s="18">
        <v>446926</v>
      </c>
      <c r="K4834" s="18">
        <v>4367916</v>
      </c>
      <c r="L4834" s="18" t="s">
        <v>3725</v>
      </c>
      <c r="M4834" s="18" t="s">
        <v>4183</v>
      </c>
      <c r="N4834" s="18">
        <v>5</v>
      </c>
      <c r="O4834" s="18" t="s">
        <v>132</v>
      </c>
      <c r="P4834" s="18">
        <v>3</v>
      </c>
      <c r="Q4834" s="18">
        <v>326</v>
      </c>
      <c r="R4834" s="18">
        <v>4820</v>
      </c>
      <c r="S4834" s="18" t="s">
        <v>13938</v>
      </c>
      <c r="T4834" s="18" t="s">
        <v>13938</v>
      </c>
      <c r="U4834" s="18" t="s">
        <v>13938</v>
      </c>
      <c r="V4834" s="18" t="s">
        <v>13938</v>
      </c>
      <c r="W4834" s="18" t="s">
        <v>76</v>
      </c>
      <c r="X4834" s="18" t="s">
        <v>13938</v>
      </c>
    </row>
    <row r="4835" spans="1:24" x14ac:dyDescent="0.2">
      <c r="A4835" s="18" t="s">
        <v>9059</v>
      </c>
      <c r="B4835" s="18" t="s">
        <v>9060</v>
      </c>
      <c r="C4835" s="18" t="s">
        <v>9061</v>
      </c>
      <c r="D4835" s="18" t="s">
        <v>373</v>
      </c>
      <c r="E4835" s="18" t="s">
        <v>47</v>
      </c>
      <c r="F4835" s="18" t="s">
        <v>25</v>
      </c>
      <c r="G4835" s="18" t="s">
        <v>9031</v>
      </c>
      <c r="H4835" s="18">
        <v>39.496499999999997</v>
      </c>
      <c r="I4835" s="18">
        <v>-111.5703</v>
      </c>
      <c r="J4835" s="18">
        <v>450964</v>
      </c>
      <c r="K4835" s="18">
        <v>4372031</v>
      </c>
      <c r="L4835" s="18" t="s">
        <v>750</v>
      </c>
      <c r="M4835" s="18" t="s">
        <v>4183</v>
      </c>
      <c r="N4835" s="18">
        <v>22</v>
      </c>
      <c r="O4835" s="18" t="s">
        <v>123</v>
      </c>
      <c r="P4835" s="18">
        <v>5</v>
      </c>
      <c r="Q4835" s="18">
        <v>175</v>
      </c>
      <c r="R4835" s="18">
        <v>5300</v>
      </c>
      <c r="S4835" s="18" t="s">
        <v>13938</v>
      </c>
      <c r="T4835" s="18" t="s">
        <v>13938</v>
      </c>
      <c r="U4835" s="18" t="s">
        <v>13938</v>
      </c>
      <c r="V4835" s="18" t="s">
        <v>13938</v>
      </c>
      <c r="W4835" s="18" t="s">
        <v>76</v>
      </c>
      <c r="X4835" s="18" t="s">
        <v>13938</v>
      </c>
    </row>
    <row r="4836" spans="1:24" x14ac:dyDescent="0.2">
      <c r="A4836" s="18" t="s">
        <v>9062</v>
      </c>
      <c r="B4836" s="18" t="s">
        <v>9063</v>
      </c>
      <c r="C4836" s="18" t="s">
        <v>9064</v>
      </c>
      <c r="D4836" s="18" t="s">
        <v>373</v>
      </c>
      <c r="E4836" s="18" t="s">
        <v>47</v>
      </c>
      <c r="F4836" s="18" t="s">
        <v>25</v>
      </c>
      <c r="G4836" s="18" t="s">
        <v>9031</v>
      </c>
      <c r="H4836" s="18">
        <v>39.455100000000002</v>
      </c>
      <c r="I4836" s="18">
        <v>-111.6311</v>
      </c>
      <c r="J4836" s="18">
        <v>445702</v>
      </c>
      <c r="K4836" s="18">
        <v>4367474</v>
      </c>
      <c r="L4836" s="18" t="s">
        <v>3725</v>
      </c>
      <c r="M4836" s="18" t="s">
        <v>4183</v>
      </c>
      <c r="N4836" s="18">
        <v>6</v>
      </c>
      <c r="O4836" s="18" t="s">
        <v>115</v>
      </c>
      <c r="P4836" s="18">
        <v>3</v>
      </c>
      <c r="Q4836" s="18">
        <v>500</v>
      </c>
      <c r="R4836" s="18">
        <v>6261</v>
      </c>
      <c r="S4836" s="18" t="s">
        <v>13938</v>
      </c>
      <c r="T4836" s="18" t="s">
        <v>13938</v>
      </c>
      <c r="U4836" s="18" t="s">
        <v>13938</v>
      </c>
      <c r="V4836" s="18" t="s">
        <v>13938</v>
      </c>
      <c r="W4836" s="18" t="s">
        <v>76</v>
      </c>
      <c r="X4836" s="18" t="s">
        <v>13938</v>
      </c>
    </row>
    <row r="4837" spans="1:24" x14ac:dyDescent="0.2">
      <c r="A4837" s="18" t="s">
        <v>9065</v>
      </c>
      <c r="B4837" s="18" t="s">
        <v>9066</v>
      </c>
      <c r="C4837" s="18" t="s">
        <v>9064</v>
      </c>
      <c r="D4837" s="18" t="s">
        <v>373</v>
      </c>
      <c r="E4837" s="18" t="s">
        <v>47</v>
      </c>
      <c r="F4837" s="18" t="s">
        <v>25</v>
      </c>
      <c r="G4837" s="18" t="s">
        <v>9031</v>
      </c>
      <c r="H4837" s="18">
        <v>39.470199999999998</v>
      </c>
      <c r="I4837" s="18">
        <v>-111.6314</v>
      </c>
      <c r="J4837" s="18">
        <v>445686</v>
      </c>
      <c r="K4837" s="18">
        <v>4369148</v>
      </c>
      <c r="L4837" s="18" t="s">
        <v>750</v>
      </c>
      <c r="M4837" s="18" t="s">
        <v>4183</v>
      </c>
      <c r="N4837" s="18">
        <v>31</v>
      </c>
      <c r="O4837" s="18" t="s">
        <v>115</v>
      </c>
      <c r="P4837" s="18">
        <v>4</v>
      </c>
      <c r="Q4837" s="18">
        <v>2980</v>
      </c>
      <c r="R4837" s="18">
        <v>10000</v>
      </c>
      <c r="S4837" s="18" t="s">
        <v>13938</v>
      </c>
      <c r="T4837" s="18" t="s">
        <v>13938</v>
      </c>
      <c r="U4837" s="18" t="s">
        <v>13938</v>
      </c>
      <c r="V4837" s="18" t="s">
        <v>13938</v>
      </c>
      <c r="W4837" s="18" t="s">
        <v>76</v>
      </c>
      <c r="X4837" s="18" t="s">
        <v>13938</v>
      </c>
    </row>
    <row r="4838" spans="1:24" x14ac:dyDescent="0.2">
      <c r="A4838" s="18" t="s">
        <v>9067</v>
      </c>
      <c r="B4838" s="18" t="s">
        <v>9068</v>
      </c>
      <c r="C4838" s="18" t="s">
        <v>5778</v>
      </c>
      <c r="D4838" s="18" t="s">
        <v>373</v>
      </c>
      <c r="E4838" s="18" t="s">
        <v>47</v>
      </c>
      <c r="F4838" s="18" t="s">
        <v>25</v>
      </c>
      <c r="G4838" s="18" t="s">
        <v>9031</v>
      </c>
      <c r="H4838" s="18">
        <v>39.156700000000001</v>
      </c>
      <c r="I4838" s="18">
        <v>-111.8523</v>
      </c>
      <c r="J4838" s="18">
        <v>426358</v>
      </c>
      <c r="K4838" s="18">
        <v>4334515</v>
      </c>
      <c r="L4838" s="18" t="s">
        <v>1794</v>
      </c>
      <c r="M4838" s="18" t="s">
        <v>696</v>
      </c>
      <c r="N4838" s="18">
        <v>18</v>
      </c>
      <c r="O4838" s="18" t="s">
        <v>126</v>
      </c>
      <c r="P4838" s="18">
        <v>7</v>
      </c>
      <c r="Q4838" s="18">
        <v>700</v>
      </c>
      <c r="R4838" s="18">
        <v>16450</v>
      </c>
      <c r="S4838" s="18" t="s">
        <v>13938</v>
      </c>
      <c r="T4838" s="18" t="s">
        <v>13938</v>
      </c>
      <c r="U4838" s="18" t="s">
        <v>13938</v>
      </c>
      <c r="V4838" s="18" t="s">
        <v>415</v>
      </c>
      <c r="W4838" s="18" t="s">
        <v>76</v>
      </c>
      <c r="X4838" s="18" t="s">
        <v>13938</v>
      </c>
    </row>
    <row r="4839" spans="1:24" x14ac:dyDescent="0.2">
      <c r="A4839" s="18" t="s">
        <v>9069</v>
      </c>
      <c r="B4839" s="18" t="s">
        <v>9070</v>
      </c>
      <c r="C4839" s="18" t="s">
        <v>5778</v>
      </c>
      <c r="D4839" s="18" t="s">
        <v>373</v>
      </c>
      <c r="E4839" s="18" t="s">
        <v>47</v>
      </c>
      <c r="F4839" s="18" t="s">
        <v>25</v>
      </c>
      <c r="G4839" s="18" t="s">
        <v>9031</v>
      </c>
      <c r="H4839" s="18">
        <v>39.740699999999997</v>
      </c>
      <c r="I4839" s="18">
        <v>-111.43259999999999</v>
      </c>
      <c r="J4839" s="18">
        <v>462936</v>
      </c>
      <c r="K4839" s="18">
        <v>4399068</v>
      </c>
      <c r="L4839" s="18" t="s">
        <v>756</v>
      </c>
      <c r="M4839" s="18" t="s">
        <v>4257</v>
      </c>
      <c r="N4839" s="18">
        <v>25</v>
      </c>
      <c r="O4839" s="18" t="s">
        <v>152</v>
      </c>
      <c r="P4839" s="18">
        <v>9</v>
      </c>
      <c r="Q4839" s="18">
        <v>100</v>
      </c>
      <c r="R4839" s="18">
        <v>16710</v>
      </c>
      <c r="S4839" s="18" t="s">
        <v>13938</v>
      </c>
      <c r="T4839" s="18" t="s">
        <v>13938</v>
      </c>
      <c r="U4839" s="18" t="s">
        <v>13938</v>
      </c>
      <c r="V4839" s="18" t="s">
        <v>13938</v>
      </c>
      <c r="W4839" s="18" t="s">
        <v>76</v>
      </c>
      <c r="X4839" s="18" t="s">
        <v>13938</v>
      </c>
    </row>
    <row r="4840" spans="1:24" x14ac:dyDescent="0.2">
      <c r="A4840" s="18" t="s">
        <v>9071</v>
      </c>
      <c r="B4840" s="18" t="s">
        <v>9072</v>
      </c>
      <c r="C4840" s="18" t="s">
        <v>5778</v>
      </c>
      <c r="D4840" s="18" t="s">
        <v>373</v>
      </c>
      <c r="E4840" s="18" t="s">
        <v>47</v>
      </c>
      <c r="F4840" s="18" t="s">
        <v>25</v>
      </c>
      <c r="G4840" s="18" t="s">
        <v>9031</v>
      </c>
      <c r="H4840" s="18">
        <v>39.0501</v>
      </c>
      <c r="I4840" s="18">
        <v>-111.76009999999999</v>
      </c>
      <c r="J4840" s="18">
        <v>434228</v>
      </c>
      <c r="K4840" s="18">
        <v>4322611</v>
      </c>
      <c r="L4840" s="18" t="s">
        <v>3684</v>
      </c>
      <c r="M4840" s="18" t="s">
        <v>696</v>
      </c>
      <c r="N4840" s="18">
        <v>24</v>
      </c>
      <c r="O4840" s="18" t="s">
        <v>152</v>
      </c>
      <c r="P4840" s="18">
        <v>4</v>
      </c>
      <c r="Q4840" s="18">
        <v>1200</v>
      </c>
      <c r="R4840" s="18">
        <v>1940</v>
      </c>
      <c r="S4840" s="18" t="s">
        <v>13938</v>
      </c>
      <c r="T4840" s="18" t="s">
        <v>13938</v>
      </c>
      <c r="U4840" s="18" t="s">
        <v>13938</v>
      </c>
      <c r="V4840" s="18" t="s">
        <v>415</v>
      </c>
      <c r="W4840" s="18" t="s">
        <v>9073</v>
      </c>
      <c r="X4840" s="18" t="s">
        <v>13938</v>
      </c>
    </row>
    <row r="4841" spans="1:24" x14ac:dyDescent="0.2">
      <c r="A4841" s="18" t="s">
        <v>9074</v>
      </c>
      <c r="B4841" s="18" t="s">
        <v>9075</v>
      </c>
      <c r="C4841" s="18" t="s">
        <v>4018</v>
      </c>
      <c r="D4841" s="18" t="s">
        <v>373</v>
      </c>
      <c r="E4841" s="18" t="s">
        <v>47</v>
      </c>
      <c r="F4841" s="18" t="s">
        <v>410</v>
      </c>
      <c r="G4841" s="18" t="s">
        <v>9031</v>
      </c>
      <c r="H4841" s="18">
        <v>39.220599999999997</v>
      </c>
      <c r="I4841" s="18">
        <v>-111.8588</v>
      </c>
      <c r="J4841" s="18">
        <v>425862</v>
      </c>
      <c r="K4841" s="18">
        <v>4341609</v>
      </c>
      <c r="L4841" s="18" t="s">
        <v>3651</v>
      </c>
      <c r="M4841" s="18" t="s">
        <v>696</v>
      </c>
      <c r="N4841" s="18">
        <v>25</v>
      </c>
      <c r="O4841" s="18" t="s">
        <v>48</v>
      </c>
      <c r="P4841" s="18">
        <v>3</v>
      </c>
      <c r="Q4841" s="18">
        <v>1800</v>
      </c>
      <c r="R4841" s="18">
        <v>9600</v>
      </c>
      <c r="S4841" s="18" t="s">
        <v>13938</v>
      </c>
      <c r="T4841" s="18" t="s">
        <v>13938</v>
      </c>
      <c r="U4841" s="18" t="s">
        <v>13938</v>
      </c>
      <c r="V4841" s="18" t="s">
        <v>13938</v>
      </c>
      <c r="W4841" s="18" t="s">
        <v>13938</v>
      </c>
      <c r="X4841" s="18" t="s">
        <v>13938</v>
      </c>
    </row>
    <row r="4842" spans="1:24" x14ac:dyDescent="0.2">
      <c r="A4842" s="18" t="s">
        <v>9076</v>
      </c>
      <c r="B4842" s="18" t="s">
        <v>9077</v>
      </c>
      <c r="C4842" s="18" t="s">
        <v>5778</v>
      </c>
      <c r="D4842" s="18" t="s">
        <v>373</v>
      </c>
      <c r="E4842" s="18" t="s">
        <v>47</v>
      </c>
      <c r="F4842" s="18" t="s">
        <v>25</v>
      </c>
      <c r="G4842" s="18" t="s">
        <v>9031</v>
      </c>
      <c r="H4842" s="18">
        <v>39.150199999999998</v>
      </c>
      <c r="I4842" s="18">
        <v>-111.8292</v>
      </c>
      <c r="J4842" s="18">
        <v>428353</v>
      </c>
      <c r="K4842" s="18">
        <v>4333768</v>
      </c>
      <c r="L4842" s="18" t="s">
        <v>1794</v>
      </c>
      <c r="M4842" s="18" t="s">
        <v>696</v>
      </c>
      <c r="N4842" s="18">
        <v>17</v>
      </c>
      <c r="O4842" s="18" t="s">
        <v>65</v>
      </c>
      <c r="P4842" s="18">
        <v>3</v>
      </c>
      <c r="Q4842" s="18">
        <v>100</v>
      </c>
      <c r="R4842" s="18">
        <v>300</v>
      </c>
      <c r="S4842" s="18" t="s">
        <v>13938</v>
      </c>
      <c r="T4842" s="18" t="s">
        <v>13938</v>
      </c>
      <c r="U4842" s="18" t="s">
        <v>13938</v>
      </c>
      <c r="V4842" s="18" t="s">
        <v>13938</v>
      </c>
      <c r="W4842" s="18" t="s">
        <v>76</v>
      </c>
      <c r="X4842" s="18" t="s">
        <v>13938</v>
      </c>
    </row>
    <row r="4843" spans="1:24" x14ac:dyDescent="0.2">
      <c r="A4843" s="18" t="s">
        <v>9078</v>
      </c>
      <c r="B4843" s="18" t="s">
        <v>9079</v>
      </c>
      <c r="C4843" s="18" t="s">
        <v>4018</v>
      </c>
      <c r="D4843" s="18" t="s">
        <v>373</v>
      </c>
      <c r="E4843" s="18" t="s">
        <v>47</v>
      </c>
      <c r="F4843" s="18" t="s">
        <v>410</v>
      </c>
      <c r="G4843" s="18" t="s">
        <v>9031</v>
      </c>
      <c r="H4843" s="18">
        <v>39.171900000000001</v>
      </c>
      <c r="I4843" s="18">
        <v>-111.89019999999999</v>
      </c>
      <c r="J4843" s="18">
        <v>423106</v>
      </c>
      <c r="K4843" s="18">
        <v>4336231</v>
      </c>
      <c r="L4843" s="18" t="s">
        <v>1794</v>
      </c>
      <c r="M4843" s="18" t="s">
        <v>583</v>
      </c>
      <c r="N4843" s="18">
        <v>11</v>
      </c>
      <c r="O4843" s="18" t="s">
        <v>467</v>
      </c>
      <c r="P4843" s="18">
        <v>2</v>
      </c>
      <c r="Q4843" s="18">
        <v>3000</v>
      </c>
      <c r="R4843" s="18">
        <v>4977</v>
      </c>
      <c r="S4843" s="18" t="s">
        <v>13938</v>
      </c>
      <c r="T4843" s="18" t="s">
        <v>13938</v>
      </c>
      <c r="U4843" s="18" t="s">
        <v>13938</v>
      </c>
      <c r="V4843" s="18" t="s">
        <v>13938</v>
      </c>
      <c r="W4843" s="18" t="s">
        <v>13938</v>
      </c>
      <c r="X4843" s="18" t="s">
        <v>4151</v>
      </c>
    </row>
    <row r="4844" spans="1:24" x14ac:dyDescent="0.2">
      <c r="A4844" s="18" t="s">
        <v>9080</v>
      </c>
      <c r="B4844" s="18" t="s">
        <v>9081</v>
      </c>
      <c r="C4844" s="18" t="s">
        <v>5778</v>
      </c>
      <c r="D4844" s="18" t="s">
        <v>373</v>
      </c>
      <c r="E4844" s="18" t="s">
        <v>47</v>
      </c>
      <c r="F4844" s="18" t="s">
        <v>25</v>
      </c>
      <c r="G4844" s="18" t="s">
        <v>9031</v>
      </c>
      <c r="H4844" s="18">
        <v>39.134500000000003</v>
      </c>
      <c r="I4844" s="18">
        <v>-111.72799999999999</v>
      </c>
      <c r="J4844" s="18">
        <v>437079</v>
      </c>
      <c r="K4844" s="18">
        <v>4331959</v>
      </c>
      <c r="L4844" s="18" t="s">
        <v>1794</v>
      </c>
      <c r="M4844" s="18" t="s">
        <v>4176</v>
      </c>
      <c r="N4844" s="18">
        <v>30</v>
      </c>
      <c r="O4844" s="18" t="s">
        <v>129</v>
      </c>
      <c r="P4844" s="18">
        <v>3</v>
      </c>
      <c r="S4844" s="18" t="s">
        <v>13938</v>
      </c>
      <c r="T4844" s="18" t="s">
        <v>13938</v>
      </c>
      <c r="U4844" s="18" t="s">
        <v>13938</v>
      </c>
      <c r="V4844" s="18" t="s">
        <v>13938</v>
      </c>
      <c r="W4844" s="18" t="s">
        <v>76</v>
      </c>
      <c r="X4844" s="18" t="s">
        <v>4974</v>
      </c>
    </row>
    <row r="4845" spans="1:24" x14ac:dyDescent="0.2">
      <c r="A4845" s="18" t="s">
        <v>9082</v>
      </c>
      <c r="B4845" s="18" t="s">
        <v>9083</v>
      </c>
      <c r="C4845" s="18" t="s">
        <v>4018</v>
      </c>
      <c r="D4845" s="18" t="s">
        <v>373</v>
      </c>
      <c r="E4845" s="18" t="s">
        <v>47</v>
      </c>
      <c r="F4845" s="18" t="s">
        <v>410</v>
      </c>
      <c r="G4845" s="18" t="s">
        <v>9031</v>
      </c>
      <c r="H4845" s="18">
        <v>39.121699999999997</v>
      </c>
      <c r="I4845" s="18">
        <v>-111.8627</v>
      </c>
      <c r="J4845" s="18">
        <v>425427</v>
      </c>
      <c r="K4845" s="18">
        <v>4330637</v>
      </c>
      <c r="L4845" s="18" t="s">
        <v>1794</v>
      </c>
      <c r="M4845" s="18" t="s">
        <v>583</v>
      </c>
      <c r="N4845" s="18">
        <v>25</v>
      </c>
      <c r="O4845" s="18" t="s">
        <v>230</v>
      </c>
      <c r="P4845" s="18">
        <v>2</v>
      </c>
      <c r="Q4845" s="18">
        <v>860</v>
      </c>
      <c r="R4845" s="18">
        <v>5800</v>
      </c>
      <c r="S4845" s="18" t="s">
        <v>13938</v>
      </c>
      <c r="T4845" s="18" t="s">
        <v>13938</v>
      </c>
      <c r="U4845" s="18" t="s">
        <v>13938</v>
      </c>
      <c r="V4845" s="18" t="s">
        <v>13938</v>
      </c>
      <c r="W4845" s="18" t="s">
        <v>13938</v>
      </c>
      <c r="X4845" s="18" t="s">
        <v>4151</v>
      </c>
    </row>
    <row r="4846" spans="1:24" x14ac:dyDescent="0.2">
      <c r="A4846" s="18" t="s">
        <v>9084</v>
      </c>
      <c r="B4846" s="18" t="s">
        <v>9085</v>
      </c>
      <c r="C4846" s="18" t="s">
        <v>5778</v>
      </c>
      <c r="D4846" s="18" t="s">
        <v>373</v>
      </c>
      <c r="E4846" s="18" t="s">
        <v>47</v>
      </c>
      <c r="F4846" s="18" t="s">
        <v>25</v>
      </c>
      <c r="G4846" s="18" t="s">
        <v>9031</v>
      </c>
      <c r="H4846" s="18">
        <v>39.294600000000003</v>
      </c>
      <c r="I4846" s="18">
        <v>-111.83799999999999</v>
      </c>
      <c r="J4846" s="18">
        <v>427739</v>
      </c>
      <c r="K4846" s="18">
        <v>4349810</v>
      </c>
      <c r="L4846" s="18" t="s">
        <v>3699</v>
      </c>
      <c r="M4846" s="18" t="s">
        <v>696</v>
      </c>
      <c r="N4846" s="18">
        <v>32</v>
      </c>
      <c r="O4846" s="18" t="s">
        <v>132</v>
      </c>
      <c r="P4846" s="18">
        <v>4</v>
      </c>
      <c r="Q4846" s="18">
        <v>860</v>
      </c>
      <c r="R4846" s="18">
        <v>1300</v>
      </c>
      <c r="S4846" s="18" t="s">
        <v>13938</v>
      </c>
      <c r="T4846" s="18" t="s">
        <v>13938</v>
      </c>
      <c r="U4846" s="18" t="s">
        <v>13938</v>
      </c>
      <c r="V4846" s="18" t="s">
        <v>13938</v>
      </c>
      <c r="W4846" s="18" t="s">
        <v>76</v>
      </c>
      <c r="X4846" s="18" t="s">
        <v>13938</v>
      </c>
    </row>
    <row r="4847" spans="1:24" x14ac:dyDescent="0.2">
      <c r="A4847" s="18" t="s">
        <v>9086</v>
      </c>
      <c r="B4847" s="18" t="s">
        <v>9087</v>
      </c>
      <c r="C4847" s="18" t="s">
        <v>4018</v>
      </c>
      <c r="D4847" s="18" t="s">
        <v>373</v>
      </c>
      <c r="E4847" s="18" t="s">
        <v>47</v>
      </c>
      <c r="F4847" s="18" t="s">
        <v>410</v>
      </c>
      <c r="G4847" s="18" t="s">
        <v>9031</v>
      </c>
      <c r="H4847" s="18">
        <v>39.133000000000003</v>
      </c>
      <c r="I4847" s="18">
        <v>-111.87179999999999</v>
      </c>
      <c r="J4847" s="18">
        <v>424649</v>
      </c>
      <c r="K4847" s="18">
        <v>4331902</v>
      </c>
      <c r="L4847" s="18" t="s">
        <v>1794</v>
      </c>
      <c r="M4847" s="18" t="s">
        <v>583</v>
      </c>
      <c r="N4847" s="18">
        <v>26</v>
      </c>
      <c r="O4847" s="18" t="s">
        <v>48</v>
      </c>
      <c r="P4847" s="18">
        <v>1</v>
      </c>
      <c r="Q4847" s="18">
        <v>3400</v>
      </c>
      <c r="R4847" s="18">
        <v>6500</v>
      </c>
      <c r="S4847" s="18" t="s">
        <v>13938</v>
      </c>
      <c r="T4847" s="18" t="s">
        <v>13938</v>
      </c>
      <c r="U4847" s="18" t="s">
        <v>13938</v>
      </c>
      <c r="V4847" s="18" t="s">
        <v>13938</v>
      </c>
      <c r="W4847" s="18" t="s">
        <v>13938</v>
      </c>
      <c r="X4847" s="18" t="s">
        <v>13938</v>
      </c>
    </row>
    <row r="4848" spans="1:24" x14ac:dyDescent="0.2">
      <c r="A4848" s="18" t="s">
        <v>9088</v>
      </c>
      <c r="B4848" s="18" t="s">
        <v>9089</v>
      </c>
      <c r="C4848" s="18" t="s">
        <v>3645</v>
      </c>
      <c r="D4848" s="18" t="s">
        <v>373</v>
      </c>
      <c r="E4848" s="18" t="s">
        <v>44</v>
      </c>
      <c r="F4848" s="18" t="s">
        <v>739</v>
      </c>
      <c r="G4848" s="18" t="s">
        <v>9031</v>
      </c>
      <c r="H4848" s="18">
        <v>39.059600000000003</v>
      </c>
      <c r="I4848" s="18">
        <v>-111.3729</v>
      </c>
      <c r="J4848" s="18">
        <v>467734</v>
      </c>
      <c r="K4848" s="18">
        <v>4323455</v>
      </c>
      <c r="L4848" s="18" t="s">
        <v>3684</v>
      </c>
      <c r="M4848" s="18" t="s">
        <v>4310</v>
      </c>
      <c r="N4848" s="18">
        <v>20</v>
      </c>
      <c r="O4848" s="18" t="s">
        <v>152</v>
      </c>
      <c r="P4848" s="18">
        <v>7</v>
      </c>
      <c r="Q4848" s="18">
        <v>1103</v>
      </c>
      <c r="R4848" s="18">
        <v>1219</v>
      </c>
      <c r="S4848" s="18" t="s">
        <v>13938</v>
      </c>
      <c r="T4848" s="18" t="s">
        <v>13938</v>
      </c>
      <c r="U4848" s="18" t="s">
        <v>13938</v>
      </c>
      <c r="V4848" s="18" t="s">
        <v>13938</v>
      </c>
      <c r="W4848" s="18" t="s">
        <v>13938</v>
      </c>
      <c r="X4848" s="18" t="s">
        <v>13938</v>
      </c>
    </row>
    <row r="4849" spans="1:24" x14ac:dyDescent="0.2">
      <c r="A4849" s="18" t="s">
        <v>9090</v>
      </c>
      <c r="B4849" s="18" t="s">
        <v>9091</v>
      </c>
      <c r="C4849" s="18" t="s">
        <v>9092</v>
      </c>
      <c r="D4849" s="18" t="s">
        <v>373</v>
      </c>
      <c r="E4849" s="18" t="s">
        <v>47</v>
      </c>
      <c r="F4849" s="18" t="s">
        <v>739</v>
      </c>
      <c r="G4849" s="18" t="s">
        <v>9093</v>
      </c>
      <c r="H4849" s="18">
        <v>39.001899999999999</v>
      </c>
      <c r="I4849" s="18">
        <v>-111.301</v>
      </c>
      <c r="J4849" s="18">
        <v>473933</v>
      </c>
      <c r="K4849" s="18">
        <v>4317025</v>
      </c>
      <c r="L4849" s="18" t="s">
        <v>3675</v>
      </c>
      <c r="M4849" s="18" t="s">
        <v>4310</v>
      </c>
      <c r="N4849" s="18">
        <v>12</v>
      </c>
      <c r="O4849" s="18" t="s">
        <v>629</v>
      </c>
      <c r="P4849" s="18">
        <v>3</v>
      </c>
      <c r="Q4849" s="18">
        <v>851</v>
      </c>
      <c r="R4849" s="18">
        <v>10500</v>
      </c>
      <c r="S4849" s="18" t="s">
        <v>13938</v>
      </c>
      <c r="T4849" s="18" t="s">
        <v>13938</v>
      </c>
      <c r="U4849" s="18" t="s">
        <v>13938</v>
      </c>
      <c r="V4849" s="18" t="s">
        <v>13938</v>
      </c>
      <c r="W4849" s="18" t="s">
        <v>13938</v>
      </c>
      <c r="X4849" s="18" t="s">
        <v>13938</v>
      </c>
    </row>
    <row r="4850" spans="1:24" x14ac:dyDescent="0.2">
      <c r="A4850" s="18" t="s">
        <v>9094</v>
      </c>
      <c r="B4850" s="18" t="s">
        <v>9095</v>
      </c>
      <c r="C4850" s="18" t="s">
        <v>9092</v>
      </c>
      <c r="D4850" s="18" t="s">
        <v>373</v>
      </c>
      <c r="E4850" s="18" t="s">
        <v>47</v>
      </c>
      <c r="F4850" s="18" t="s">
        <v>739</v>
      </c>
      <c r="G4850" s="18" t="s">
        <v>9093</v>
      </c>
      <c r="H4850" s="18">
        <v>38.968499999999999</v>
      </c>
      <c r="I4850" s="18">
        <v>-111.2987</v>
      </c>
      <c r="J4850" s="18">
        <v>474119</v>
      </c>
      <c r="K4850" s="18">
        <v>4313326</v>
      </c>
      <c r="L4850" s="18" t="s">
        <v>3675</v>
      </c>
      <c r="M4850" s="18" t="s">
        <v>4310</v>
      </c>
      <c r="N4850" s="18">
        <v>24</v>
      </c>
      <c r="O4850" s="18" t="s">
        <v>48</v>
      </c>
      <c r="P4850" s="18">
        <v>2</v>
      </c>
      <c r="Q4850" s="18">
        <v>881</v>
      </c>
      <c r="R4850" s="18">
        <v>9710</v>
      </c>
      <c r="S4850" s="18" t="s">
        <v>13938</v>
      </c>
      <c r="T4850" s="18" t="s">
        <v>13938</v>
      </c>
      <c r="U4850" s="18" t="s">
        <v>13938</v>
      </c>
      <c r="V4850" s="18" t="s">
        <v>13938</v>
      </c>
      <c r="W4850" s="18" t="s">
        <v>13938</v>
      </c>
      <c r="X4850" s="18" t="s">
        <v>13938</v>
      </c>
    </row>
    <row r="4851" spans="1:24" x14ac:dyDescent="0.2">
      <c r="A4851" s="18" t="s">
        <v>9096</v>
      </c>
      <c r="B4851" s="18" t="s">
        <v>9097</v>
      </c>
      <c r="C4851" s="18" t="s">
        <v>9092</v>
      </c>
      <c r="D4851" s="18" t="s">
        <v>373</v>
      </c>
      <c r="E4851" s="18" t="s">
        <v>47</v>
      </c>
      <c r="F4851" s="18" t="s">
        <v>739</v>
      </c>
      <c r="G4851" s="18" t="s">
        <v>9093</v>
      </c>
      <c r="H4851" s="18">
        <v>38.961300000000001</v>
      </c>
      <c r="I4851" s="18">
        <v>-111.36320000000001</v>
      </c>
      <c r="J4851" s="18">
        <v>468533</v>
      </c>
      <c r="K4851" s="18">
        <v>4312547</v>
      </c>
      <c r="L4851" s="18" t="s">
        <v>3675</v>
      </c>
      <c r="M4851" s="18" t="s">
        <v>4310</v>
      </c>
      <c r="N4851" s="18">
        <v>28</v>
      </c>
      <c r="O4851" s="18" t="s">
        <v>115</v>
      </c>
      <c r="P4851" s="18">
        <v>2</v>
      </c>
      <c r="Q4851" s="18">
        <v>1045</v>
      </c>
      <c r="R4851" s="18">
        <v>9420</v>
      </c>
      <c r="S4851" s="18" t="s">
        <v>13938</v>
      </c>
      <c r="T4851" s="18" t="s">
        <v>13938</v>
      </c>
      <c r="U4851" s="18" t="s">
        <v>13938</v>
      </c>
      <c r="V4851" s="18" t="s">
        <v>13938</v>
      </c>
      <c r="W4851" s="18" t="s">
        <v>13938</v>
      </c>
      <c r="X4851" s="18" t="s">
        <v>13938</v>
      </c>
    </row>
    <row r="4852" spans="1:24" x14ac:dyDescent="0.2">
      <c r="A4852" s="18" t="s">
        <v>9098</v>
      </c>
      <c r="B4852" s="18" t="s">
        <v>9099</v>
      </c>
      <c r="C4852" s="18" t="s">
        <v>9100</v>
      </c>
      <c r="D4852" s="18" t="s">
        <v>373</v>
      </c>
      <c r="E4852" s="18" t="s">
        <v>24</v>
      </c>
      <c r="F4852" s="18" t="s">
        <v>374</v>
      </c>
      <c r="G4852" s="18" t="s">
        <v>9093</v>
      </c>
      <c r="H4852" s="18">
        <v>38.922800000000002</v>
      </c>
      <c r="I4852" s="18">
        <v>-111.3907</v>
      </c>
      <c r="J4852" s="18">
        <v>466132</v>
      </c>
      <c r="K4852" s="18">
        <v>4308279</v>
      </c>
      <c r="L4852" s="18" t="s">
        <v>3825</v>
      </c>
      <c r="M4852" s="18" t="s">
        <v>4310</v>
      </c>
      <c r="N4852" s="18">
        <v>5</v>
      </c>
      <c r="O4852" s="18" t="s">
        <v>13938</v>
      </c>
      <c r="P4852" s="18">
        <v>7</v>
      </c>
      <c r="Q4852" s="18">
        <v>854</v>
      </c>
      <c r="R4852" s="18">
        <v>915</v>
      </c>
      <c r="S4852" s="18" t="s">
        <v>13938</v>
      </c>
      <c r="T4852" s="18" t="s">
        <v>13938</v>
      </c>
      <c r="U4852" s="18" t="s">
        <v>13938</v>
      </c>
      <c r="V4852" s="18" t="s">
        <v>13938</v>
      </c>
      <c r="W4852" s="18" t="s">
        <v>13938</v>
      </c>
      <c r="X4852" s="18" t="s">
        <v>13938</v>
      </c>
    </row>
    <row r="4853" spans="1:24" x14ac:dyDescent="0.2">
      <c r="A4853" s="18" t="s">
        <v>9101</v>
      </c>
      <c r="B4853" s="18" t="s">
        <v>9102</v>
      </c>
      <c r="C4853" s="18" t="s">
        <v>9100</v>
      </c>
      <c r="D4853" s="18" t="s">
        <v>373</v>
      </c>
      <c r="E4853" s="18" t="s">
        <v>24</v>
      </c>
      <c r="F4853" s="18" t="s">
        <v>374</v>
      </c>
      <c r="G4853" s="18" t="s">
        <v>9093</v>
      </c>
      <c r="H4853" s="18">
        <v>38.888100000000001</v>
      </c>
      <c r="I4853" s="18">
        <v>-111.45950000000001</v>
      </c>
      <c r="J4853" s="18">
        <v>460149</v>
      </c>
      <c r="K4853" s="18">
        <v>4304458</v>
      </c>
      <c r="L4853" s="18" t="s">
        <v>3825</v>
      </c>
      <c r="M4853" s="18" t="s">
        <v>4257</v>
      </c>
      <c r="N4853" s="18">
        <v>26</v>
      </c>
      <c r="O4853" s="18" t="s">
        <v>13938</v>
      </c>
      <c r="P4853" s="18">
        <v>5</v>
      </c>
      <c r="Q4853" s="18">
        <v>191</v>
      </c>
      <c r="R4853" s="18">
        <v>251</v>
      </c>
      <c r="S4853" s="18" t="s">
        <v>13938</v>
      </c>
      <c r="T4853" s="18" t="s">
        <v>13938</v>
      </c>
      <c r="U4853" s="18" t="s">
        <v>13938</v>
      </c>
      <c r="V4853" s="18" t="s">
        <v>13938</v>
      </c>
      <c r="W4853" s="18" t="s">
        <v>13938</v>
      </c>
      <c r="X4853" s="18" t="s">
        <v>9103</v>
      </c>
    </row>
    <row r="4854" spans="1:24" x14ac:dyDescent="0.2">
      <c r="A4854" s="18" t="s">
        <v>9104</v>
      </c>
      <c r="B4854" s="18" t="s">
        <v>9105</v>
      </c>
      <c r="C4854" s="18" t="s">
        <v>9100</v>
      </c>
      <c r="D4854" s="18" t="s">
        <v>373</v>
      </c>
      <c r="E4854" s="18" t="s">
        <v>24</v>
      </c>
      <c r="F4854" s="18" t="s">
        <v>374</v>
      </c>
      <c r="G4854" s="18" t="s">
        <v>9093</v>
      </c>
      <c r="H4854" s="18">
        <v>38.933599999999998</v>
      </c>
      <c r="I4854" s="18">
        <v>-111.38339999999999</v>
      </c>
      <c r="J4854" s="18">
        <v>466769</v>
      </c>
      <c r="K4854" s="18">
        <v>4309475</v>
      </c>
      <c r="L4854" s="18" t="s">
        <v>3825</v>
      </c>
      <c r="M4854" s="18" t="s">
        <v>4310</v>
      </c>
      <c r="N4854" s="18">
        <v>5</v>
      </c>
      <c r="O4854" s="18" t="s">
        <v>13938</v>
      </c>
      <c r="P4854" s="18">
        <v>6</v>
      </c>
      <c r="Q4854" s="18">
        <v>815</v>
      </c>
      <c r="R4854" s="18">
        <v>905</v>
      </c>
      <c r="S4854" s="18" t="s">
        <v>13938</v>
      </c>
      <c r="T4854" s="18" t="s">
        <v>13938</v>
      </c>
      <c r="U4854" s="18" t="s">
        <v>13938</v>
      </c>
      <c r="V4854" s="18" t="s">
        <v>13938</v>
      </c>
      <c r="W4854" s="18" t="s">
        <v>13938</v>
      </c>
      <c r="X4854" s="18" t="s">
        <v>298</v>
      </c>
    </row>
    <row r="4855" spans="1:24" x14ac:dyDescent="0.2">
      <c r="A4855" s="18" t="s">
        <v>9106</v>
      </c>
      <c r="B4855" s="18" t="s">
        <v>9107</v>
      </c>
      <c r="C4855" s="18" t="s">
        <v>9100</v>
      </c>
      <c r="D4855" s="18" t="s">
        <v>373</v>
      </c>
      <c r="E4855" s="18" t="s">
        <v>24</v>
      </c>
      <c r="F4855" s="18" t="s">
        <v>374</v>
      </c>
      <c r="G4855" s="18" t="s">
        <v>9093</v>
      </c>
      <c r="H4855" s="18">
        <v>38.7851</v>
      </c>
      <c r="I4855" s="18">
        <v>-111.45959999999999</v>
      </c>
      <c r="J4855" s="18">
        <v>460086</v>
      </c>
      <c r="K4855" s="18">
        <v>4293031</v>
      </c>
      <c r="L4855" s="18" t="s">
        <v>3655</v>
      </c>
      <c r="M4855" s="18" t="s">
        <v>4257</v>
      </c>
      <c r="N4855" s="18">
        <v>28</v>
      </c>
      <c r="O4855" s="18" t="s">
        <v>13938</v>
      </c>
      <c r="P4855" s="18">
        <v>8</v>
      </c>
      <c r="Q4855" s="18">
        <v>438</v>
      </c>
      <c r="R4855" s="18">
        <v>516</v>
      </c>
      <c r="S4855" s="18" t="s">
        <v>13938</v>
      </c>
      <c r="T4855" s="18" t="s">
        <v>13938</v>
      </c>
      <c r="U4855" s="18" t="s">
        <v>13938</v>
      </c>
      <c r="V4855" s="18" t="s">
        <v>13938</v>
      </c>
      <c r="W4855" s="18" t="s">
        <v>13938</v>
      </c>
      <c r="X4855" s="18" t="s">
        <v>13938</v>
      </c>
    </row>
    <row r="4856" spans="1:24" x14ac:dyDescent="0.2">
      <c r="A4856" s="18" t="s">
        <v>9108</v>
      </c>
      <c r="B4856" s="18" t="s">
        <v>9109</v>
      </c>
      <c r="C4856" s="18" t="s">
        <v>9100</v>
      </c>
      <c r="D4856" s="18" t="s">
        <v>373</v>
      </c>
      <c r="E4856" s="18" t="s">
        <v>24</v>
      </c>
      <c r="F4856" s="18" t="s">
        <v>374</v>
      </c>
      <c r="G4856" s="18" t="s">
        <v>9093</v>
      </c>
      <c r="H4856" s="18">
        <v>38.770699999999998</v>
      </c>
      <c r="I4856" s="18">
        <v>-111.45950000000001</v>
      </c>
      <c r="J4856" s="18">
        <v>460083</v>
      </c>
      <c r="K4856" s="18">
        <v>4291428</v>
      </c>
      <c r="L4856" s="18" t="s">
        <v>3825</v>
      </c>
      <c r="M4856" s="18" t="s">
        <v>4257</v>
      </c>
      <c r="N4856" s="18">
        <v>33</v>
      </c>
      <c r="O4856" s="18" t="s">
        <v>13938</v>
      </c>
      <c r="P4856" s="18">
        <v>7</v>
      </c>
      <c r="Q4856" s="18">
        <v>814</v>
      </c>
      <c r="R4856" s="18">
        <v>914</v>
      </c>
      <c r="S4856" s="18" t="s">
        <v>13938</v>
      </c>
      <c r="T4856" s="18" t="s">
        <v>13938</v>
      </c>
      <c r="U4856" s="18" t="s">
        <v>13938</v>
      </c>
      <c r="V4856" s="18" t="s">
        <v>13938</v>
      </c>
      <c r="W4856" s="18" t="s">
        <v>13938</v>
      </c>
      <c r="X4856" s="18" t="s">
        <v>13938</v>
      </c>
    </row>
    <row r="4857" spans="1:24" x14ac:dyDescent="0.2">
      <c r="A4857" s="18" t="s">
        <v>9108</v>
      </c>
      <c r="B4857" s="18" t="s">
        <v>9109</v>
      </c>
      <c r="C4857" s="18" t="s">
        <v>9100</v>
      </c>
      <c r="D4857" s="18" t="s">
        <v>373</v>
      </c>
      <c r="E4857" s="18" t="s">
        <v>44</v>
      </c>
      <c r="F4857" s="18" t="s">
        <v>374</v>
      </c>
      <c r="G4857" s="18" t="s">
        <v>9093</v>
      </c>
      <c r="H4857" s="18">
        <v>38.770699999999998</v>
      </c>
      <c r="I4857" s="18">
        <v>-111.45950000000001</v>
      </c>
      <c r="J4857" s="18">
        <v>460083</v>
      </c>
      <c r="K4857" s="18">
        <v>4291428</v>
      </c>
      <c r="L4857" s="18" t="s">
        <v>3825</v>
      </c>
      <c r="M4857" s="18" t="s">
        <v>4257</v>
      </c>
      <c r="N4857" s="18">
        <v>33</v>
      </c>
      <c r="O4857" s="18" t="s">
        <v>13938</v>
      </c>
      <c r="P4857" s="18">
        <v>6</v>
      </c>
      <c r="Q4857" s="18">
        <v>914</v>
      </c>
      <c r="R4857" s="18">
        <v>971</v>
      </c>
      <c r="S4857" s="18" t="s">
        <v>13938</v>
      </c>
      <c r="T4857" s="18" t="s">
        <v>13938</v>
      </c>
      <c r="U4857" s="18" t="s">
        <v>13938</v>
      </c>
      <c r="V4857" s="18" t="s">
        <v>13938</v>
      </c>
      <c r="W4857" s="18" t="s">
        <v>13938</v>
      </c>
      <c r="X4857" s="18" t="s">
        <v>13938</v>
      </c>
    </row>
    <row r="4858" spans="1:24" x14ac:dyDescent="0.2">
      <c r="A4858" s="18" t="s">
        <v>9110</v>
      </c>
      <c r="B4858" s="18" t="s">
        <v>9111</v>
      </c>
      <c r="C4858" s="18" t="s">
        <v>9100</v>
      </c>
      <c r="D4858" s="18" t="s">
        <v>373</v>
      </c>
      <c r="E4858" s="18" t="s">
        <v>44</v>
      </c>
      <c r="F4858" s="18" t="s">
        <v>374</v>
      </c>
      <c r="G4858" s="18" t="s">
        <v>9093</v>
      </c>
      <c r="H4858" s="18">
        <v>38.742800000000003</v>
      </c>
      <c r="I4858" s="18">
        <v>-111.4777</v>
      </c>
      <c r="J4858" s="18">
        <v>458483</v>
      </c>
      <c r="K4858" s="18">
        <v>4288348</v>
      </c>
      <c r="L4858" s="18" t="s">
        <v>3695</v>
      </c>
      <c r="M4858" s="18" t="s">
        <v>4257</v>
      </c>
      <c r="N4858" s="18">
        <v>8</v>
      </c>
      <c r="O4858" s="18" t="s">
        <v>13938</v>
      </c>
      <c r="P4858" s="18">
        <v>13</v>
      </c>
      <c r="Q4858" s="18">
        <v>792</v>
      </c>
      <c r="R4858" s="18">
        <v>921</v>
      </c>
      <c r="S4858" s="18" t="s">
        <v>13938</v>
      </c>
      <c r="T4858" s="18" t="s">
        <v>13938</v>
      </c>
      <c r="U4858" s="18" t="s">
        <v>13938</v>
      </c>
      <c r="V4858" s="18" t="s">
        <v>13938</v>
      </c>
      <c r="W4858" s="18" t="s">
        <v>13938</v>
      </c>
      <c r="X4858" s="18" t="s">
        <v>13938</v>
      </c>
    </row>
    <row r="4859" spans="1:24" x14ac:dyDescent="0.2">
      <c r="A4859" s="18" t="s">
        <v>9112</v>
      </c>
      <c r="B4859" s="18" t="s">
        <v>9113</v>
      </c>
      <c r="C4859" s="18" t="s">
        <v>9100</v>
      </c>
      <c r="D4859" s="18" t="s">
        <v>373</v>
      </c>
      <c r="E4859" s="18" t="s">
        <v>44</v>
      </c>
      <c r="F4859" s="18" t="s">
        <v>374</v>
      </c>
      <c r="G4859" s="18" t="s">
        <v>9093</v>
      </c>
      <c r="H4859" s="18">
        <v>38.7562</v>
      </c>
      <c r="I4859" s="18">
        <v>-111.4778</v>
      </c>
      <c r="J4859" s="18">
        <v>458486</v>
      </c>
      <c r="K4859" s="18">
        <v>4289828</v>
      </c>
      <c r="L4859" s="18" t="s">
        <v>3695</v>
      </c>
      <c r="M4859" s="18" t="s">
        <v>4257</v>
      </c>
      <c r="N4859" s="18">
        <v>5</v>
      </c>
      <c r="O4859" s="18" t="s">
        <v>13938</v>
      </c>
      <c r="P4859" s="18">
        <v>18</v>
      </c>
      <c r="Q4859" s="18">
        <v>681</v>
      </c>
      <c r="R4859" s="18">
        <v>852</v>
      </c>
      <c r="S4859" s="18" t="s">
        <v>13938</v>
      </c>
      <c r="T4859" s="18" t="s">
        <v>13938</v>
      </c>
      <c r="U4859" s="18" t="s">
        <v>13938</v>
      </c>
      <c r="V4859" s="18" t="s">
        <v>13938</v>
      </c>
      <c r="W4859" s="18" t="s">
        <v>13938</v>
      </c>
      <c r="X4859" s="18" t="s">
        <v>13938</v>
      </c>
    </row>
    <row r="4860" spans="1:24" x14ac:dyDescent="0.2">
      <c r="A4860" s="18" t="s">
        <v>9114</v>
      </c>
      <c r="B4860" s="18" t="s">
        <v>9115</v>
      </c>
      <c r="C4860" s="18" t="s">
        <v>9100</v>
      </c>
      <c r="D4860" s="18" t="s">
        <v>373</v>
      </c>
      <c r="E4860" s="18" t="s">
        <v>44</v>
      </c>
      <c r="F4860" s="18" t="s">
        <v>374</v>
      </c>
      <c r="G4860" s="18" t="s">
        <v>9093</v>
      </c>
      <c r="H4860" s="18">
        <v>38.770600000000002</v>
      </c>
      <c r="I4860" s="18">
        <v>-111.49630000000001</v>
      </c>
      <c r="J4860" s="18">
        <v>456887</v>
      </c>
      <c r="K4860" s="18">
        <v>4291442</v>
      </c>
      <c r="L4860" s="18" t="s">
        <v>3655</v>
      </c>
      <c r="M4860" s="18" t="s">
        <v>4257</v>
      </c>
      <c r="N4860" s="18">
        <v>31</v>
      </c>
      <c r="O4860" s="18" t="s">
        <v>13938</v>
      </c>
      <c r="P4860" s="18">
        <v>10</v>
      </c>
      <c r="Q4860" s="18">
        <v>758</v>
      </c>
      <c r="R4860" s="18">
        <v>851</v>
      </c>
      <c r="S4860" s="18" t="s">
        <v>13938</v>
      </c>
      <c r="T4860" s="18" t="s">
        <v>13938</v>
      </c>
      <c r="U4860" s="18" t="s">
        <v>13938</v>
      </c>
      <c r="V4860" s="18" t="s">
        <v>13938</v>
      </c>
      <c r="W4860" s="18" t="s">
        <v>13938</v>
      </c>
      <c r="X4860" s="18" t="s">
        <v>13938</v>
      </c>
    </row>
    <row r="4861" spans="1:24" x14ac:dyDescent="0.2">
      <c r="A4861" s="18" t="s">
        <v>9116</v>
      </c>
      <c r="B4861" s="18" t="s">
        <v>9117</v>
      </c>
      <c r="C4861" s="18" t="s">
        <v>9100</v>
      </c>
      <c r="D4861" s="18" t="s">
        <v>373</v>
      </c>
      <c r="E4861" s="18" t="s">
        <v>44</v>
      </c>
      <c r="F4861" s="18" t="s">
        <v>374</v>
      </c>
      <c r="G4861" s="18" t="s">
        <v>9093</v>
      </c>
      <c r="H4861" s="18">
        <v>38.7851</v>
      </c>
      <c r="I4861" s="18">
        <v>-111.49630000000001</v>
      </c>
      <c r="J4861" s="18">
        <v>456894</v>
      </c>
      <c r="K4861" s="18">
        <v>4293049</v>
      </c>
      <c r="L4861" s="18" t="s">
        <v>3655</v>
      </c>
      <c r="M4861" s="18" t="s">
        <v>4257</v>
      </c>
      <c r="N4861" s="18">
        <v>30</v>
      </c>
      <c r="O4861" s="18" t="s">
        <v>13938</v>
      </c>
      <c r="P4861" s="18">
        <v>20</v>
      </c>
      <c r="Q4861" s="18">
        <v>658</v>
      </c>
      <c r="R4861" s="18">
        <v>856</v>
      </c>
      <c r="S4861" s="18" t="s">
        <v>13938</v>
      </c>
      <c r="T4861" s="18" t="s">
        <v>13938</v>
      </c>
      <c r="U4861" s="18" t="s">
        <v>13938</v>
      </c>
      <c r="V4861" s="18" t="s">
        <v>13938</v>
      </c>
      <c r="W4861" s="18" t="s">
        <v>13938</v>
      </c>
      <c r="X4861" s="18" t="s">
        <v>13938</v>
      </c>
    </row>
    <row r="4862" spans="1:24" x14ac:dyDescent="0.2">
      <c r="A4862" s="18" t="s">
        <v>9118</v>
      </c>
      <c r="B4862" s="18" t="s">
        <v>9119</v>
      </c>
      <c r="C4862" s="18" t="s">
        <v>9100</v>
      </c>
      <c r="D4862" s="18" t="s">
        <v>373</v>
      </c>
      <c r="E4862" s="18" t="s">
        <v>24</v>
      </c>
      <c r="F4862" s="18" t="s">
        <v>374</v>
      </c>
      <c r="G4862" s="18" t="s">
        <v>9093</v>
      </c>
      <c r="H4862" s="18">
        <v>38.799599999999998</v>
      </c>
      <c r="I4862" s="18">
        <v>-111.4962</v>
      </c>
      <c r="J4862" s="18">
        <v>456916</v>
      </c>
      <c r="K4862" s="18">
        <v>4294658</v>
      </c>
      <c r="L4862" s="18" t="s">
        <v>3655</v>
      </c>
      <c r="M4862" s="18" t="s">
        <v>4257</v>
      </c>
      <c r="N4862" s="18">
        <v>19</v>
      </c>
      <c r="O4862" s="18" t="s">
        <v>13938</v>
      </c>
      <c r="P4862" s="18">
        <v>23</v>
      </c>
      <c r="Q4862" s="18">
        <v>507</v>
      </c>
      <c r="R4862" s="18">
        <v>737</v>
      </c>
      <c r="S4862" s="18" t="s">
        <v>13938</v>
      </c>
      <c r="T4862" s="18" t="s">
        <v>13938</v>
      </c>
      <c r="U4862" s="18" t="s">
        <v>13938</v>
      </c>
      <c r="V4862" s="18" t="s">
        <v>13938</v>
      </c>
      <c r="W4862" s="18" t="s">
        <v>13938</v>
      </c>
      <c r="X4862" s="18" t="s">
        <v>13938</v>
      </c>
    </row>
    <row r="4863" spans="1:24" x14ac:dyDescent="0.2">
      <c r="A4863" s="18" t="s">
        <v>9120</v>
      </c>
      <c r="B4863" s="18" t="s">
        <v>9121</v>
      </c>
      <c r="C4863" s="18" t="s">
        <v>9100</v>
      </c>
      <c r="D4863" s="18" t="s">
        <v>373</v>
      </c>
      <c r="E4863" s="18" t="s">
        <v>44</v>
      </c>
      <c r="F4863" s="18" t="s">
        <v>374</v>
      </c>
      <c r="G4863" s="18" t="s">
        <v>9093</v>
      </c>
      <c r="H4863" s="18">
        <v>38.814100000000003</v>
      </c>
      <c r="I4863" s="18">
        <v>-111.4961</v>
      </c>
      <c r="J4863" s="18">
        <v>456927</v>
      </c>
      <c r="K4863" s="18">
        <v>4296261</v>
      </c>
      <c r="L4863" s="18" t="s">
        <v>3655</v>
      </c>
      <c r="M4863" s="18" t="s">
        <v>4257</v>
      </c>
      <c r="N4863" s="18">
        <v>18</v>
      </c>
      <c r="O4863" s="18" t="s">
        <v>13938</v>
      </c>
      <c r="P4863" s="18">
        <v>17</v>
      </c>
      <c r="Q4863" s="18">
        <v>517</v>
      </c>
      <c r="R4863" s="18">
        <v>695</v>
      </c>
      <c r="S4863" s="18" t="s">
        <v>13938</v>
      </c>
      <c r="T4863" s="18" t="s">
        <v>13938</v>
      </c>
      <c r="U4863" s="18" t="s">
        <v>13938</v>
      </c>
      <c r="V4863" s="18" t="s">
        <v>13938</v>
      </c>
      <c r="W4863" s="18" t="s">
        <v>13938</v>
      </c>
      <c r="X4863" s="18" t="s">
        <v>13938</v>
      </c>
    </row>
    <row r="4864" spans="1:24" x14ac:dyDescent="0.2">
      <c r="A4864" s="18" t="s">
        <v>9122</v>
      </c>
      <c r="B4864" s="18" t="s">
        <v>9123</v>
      </c>
      <c r="C4864" s="18" t="s">
        <v>9100</v>
      </c>
      <c r="D4864" s="18" t="s">
        <v>373</v>
      </c>
      <c r="E4864" s="18" t="s">
        <v>24</v>
      </c>
      <c r="F4864" s="18" t="s">
        <v>374</v>
      </c>
      <c r="G4864" s="18" t="s">
        <v>9093</v>
      </c>
      <c r="H4864" s="18">
        <v>38.822699999999998</v>
      </c>
      <c r="I4864" s="18">
        <v>-111.4979</v>
      </c>
      <c r="J4864" s="18">
        <v>456780</v>
      </c>
      <c r="K4864" s="18">
        <v>4297217</v>
      </c>
      <c r="L4864" s="18" t="s">
        <v>3655</v>
      </c>
      <c r="M4864" s="18" t="s">
        <v>4257</v>
      </c>
      <c r="N4864" s="18">
        <v>6</v>
      </c>
      <c r="O4864" s="18" t="s">
        <v>13938</v>
      </c>
      <c r="P4864" s="18">
        <v>15</v>
      </c>
      <c r="Q4864" s="18">
        <v>762</v>
      </c>
      <c r="R4864" s="18">
        <v>7487</v>
      </c>
      <c r="S4864" s="18" t="s">
        <v>13938</v>
      </c>
      <c r="T4864" s="18" t="s">
        <v>13938</v>
      </c>
      <c r="U4864" s="18" t="s">
        <v>13938</v>
      </c>
      <c r="V4864" s="18" t="s">
        <v>13938</v>
      </c>
      <c r="W4864" s="18" t="s">
        <v>13938</v>
      </c>
      <c r="X4864" s="18" t="s">
        <v>13938</v>
      </c>
    </row>
    <row r="4865" spans="1:24" x14ac:dyDescent="0.2">
      <c r="A4865" s="18" t="s">
        <v>9124</v>
      </c>
      <c r="B4865" s="18" t="s">
        <v>9125</v>
      </c>
      <c r="C4865" s="18" t="s">
        <v>9100</v>
      </c>
      <c r="D4865" s="18" t="s">
        <v>373</v>
      </c>
      <c r="E4865" s="18" t="s">
        <v>44</v>
      </c>
      <c r="F4865" s="18" t="s">
        <v>374</v>
      </c>
      <c r="G4865" s="18" t="s">
        <v>9093</v>
      </c>
      <c r="H4865" s="18">
        <v>38.7851</v>
      </c>
      <c r="I4865" s="18">
        <v>-111.49630000000001</v>
      </c>
      <c r="J4865" s="18">
        <v>456894</v>
      </c>
      <c r="K4865" s="18">
        <v>4293049</v>
      </c>
      <c r="L4865" s="18" t="s">
        <v>3825</v>
      </c>
      <c r="M4865" s="18" t="s">
        <v>4257</v>
      </c>
      <c r="N4865" s="18">
        <v>30</v>
      </c>
      <c r="O4865" s="18" t="s">
        <v>13938</v>
      </c>
      <c r="P4865" s="18">
        <v>12</v>
      </c>
      <c r="Q4865" s="18">
        <v>560</v>
      </c>
      <c r="R4865" s="18">
        <v>770</v>
      </c>
      <c r="S4865" s="18" t="s">
        <v>13938</v>
      </c>
      <c r="T4865" s="18" t="s">
        <v>13938</v>
      </c>
      <c r="U4865" s="18" t="s">
        <v>13938</v>
      </c>
      <c r="V4865" s="18" t="s">
        <v>13938</v>
      </c>
      <c r="W4865" s="18" t="s">
        <v>13938</v>
      </c>
      <c r="X4865" s="18" t="s">
        <v>13938</v>
      </c>
    </row>
    <row r="4866" spans="1:24" x14ac:dyDescent="0.2">
      <c r="A4866" s="18" t="s">
        <v>9126</v>
      </c>
      <c r="B4866" s="18" t="s">
        <v>9127</v>
      </c>
      <c r="C4866" s="18" t="s">
        <v>9100</v>
      </c>
      <c r="D4866" s="18" t="s">
        <v>373</v>
      </c>
      <c r="E4866" s="18" t="s">
        <v>24</v>
      </c>
      <c r="F4866" s="18" t="s">
        <v>374</v>
      </c>
      <c r="G4866" s="18" t="s">
        <v>9093</v>
      </c>
      <c r="H4866" s="18">
        <v>38.902299999999997</v>
      </c>
      <c r="I4866" s="18">
        <v>-111.49639999999999</v>
      </c>
      <c r="J4866" s="18">
        <v>456959</v>
      </c>
      <c r="K4866" s="18">
        <v>4306056</v>
      </c>
      <c r="L4866" s="18" t="s">
        <v>3825</v>
      </c>
      <c r="M4866" s="18" t="s">
        <v>4257</v>
      </c>
      <c r="N4866" s="18">
        <v>18</v>
      </c>
      <c r="O4866" s="18" t="s">
        <v>13938</v>
      </c>
      <c r="P4866" s="18">
        <v>33</v>
      </c>
      <c r="Q4866" s="18">
        <v>622</v>
      </c>
      <c r="R4866" s="18">
        <v>967</v>
      </c>
      <c r="S4866" s="18" t="s">
        <v>13938</v>
      </c>
      <c r="T4866" s="18" t="s">
        <v>13938</v>
      </c>
      <c r="U4866" s="18" t="s">
        <v>13938</v>
      </c>
      <c r="V4866" s="18" t="s">
        <v>13938</v>
      </c>
      <c r="W4866" s="18" t="s">
        <v>13938</v>
      </c>
      <c r="X4866" s="18" t="s">
        <v>13938</v>
      </c>
    </row>
    <row r="4867" spans="1:24" x14ac:dyDescent="0.2">
      <c r="A4867" s="18" t="s">
        <v>9128</v>
      </c>
      <c r="B4867" s="18" t="s">
        <v>9129</v>
      </c>
      <c r="C4867" s="18" t="s">
        <v>9100</v>
      </c>
      <c r="D4867" s="18" t="s">
        <v>373</v>
      </c>
      <c r="E4867" s="18" t="s">
        <v>24</v>
      </c>
      <c r="F4867" s="18" t="s">
        <v>374</v>
      </c>
      <c r="G4867" s="18" t="s">
        <v>9093</v>
      </c>
      <c r="H4867" s="18">
        <v>38.916800000000002</v>
      </c>
      <c r="I4867" s="18">
        <v>-111.4965</v>
      </c>
      <c r="J4867" s="18">
        <v>456959</v>
      </c>
      <c r="K4867" s="18">
        <v>4307664</v>
      </c>
      <c r="L4867" s="18" t="s">
        <v>3825</v>
      </c>
      <c r="M4867" s="18" t="s">
        <v>4257</v>
      </c>
      <c r="N4867" s="18">
        <v>7</v>
      </c>
      <c r="O4867" s="18" t="s">
        <v>13938</v>
      </c>
      <c r="P4867" s="18">
        <v>17</v>
      </c>
      <c r="Q4867" s="18">
        <v>873</v>
      </c>
      <c r="R4867" s="18">
        <v>1069</v>
      </c>
      <c r="S4867" s="18" t="s">
        <v>13938</v>
      </c>
      <c r="T4867" s="18" t="s">
        <v>13938</v>
      </c>
      <c r="U4867" s="18" t="s">
        <v>13938</v>
      </c>
      <c r="V4867" s="18" t="s">
        <v>13938</v>
      </c>
      <c r="W4867" s="18" t="s">
        <v>13938</v>
      </c>
      <c r="X4867" s="18" t="s">
        <v>13938</v>
      </c>
    </row>
    <row r="4868" spans="1:24" x14ac:dyDescent="0.2">
      <c r="A4868" s="18" t="s">
        <v>9130</v>
      </c>
      <c r="B4868" s="18" t="s">
        <v>9131</v>
      </c>
      <c r="C4868" s="18" t="s">
        <v>9100</v>
      </c>
      <c r="D4868" s="18" t="s">
        <v>373</v>
      </c>
      <c r="E4868" s="18" t="s">
        <v>24</v>
      </c>
      <c r="F4868" s="18" t="s">
        <v>374</v>
      </c>
      <c r="G4868" s="18" t="s">
        <v>9093</v>
      </c>
      <c r="H4868" s="18">
        <v>38.945599999999999</v>
      </c>
      <c r="I4868" s="18">
        <v>-111.4781</v>
      </c>
      <c r="J4868" s="18">
        <v>458570</v>
      </c>
      <c r="K4868" s="18">
        <v>4310854</v>
      </c>
      <c r="L4868" s="18" t="s">
        <v>3675</v>
      </c>
      <c r="M4868" s="18" t="s">
        <v>4257</v>
      </c>
      <c r="N4868" s="18">
        <v>32</v>
      </c>
      <c r="O4868" s="18" t="s">
        <v>13938</v>
      </c>
      <c r="P4868" s="18">
        <v>9</v>
      </c>
      <c r="Q4868" s="18">
        <v>913</v>
      </c>
      <c r="R4868" s="18">
        <v>1001</v>
      </c>
      <c r="S4868" s="18" t="s">
        <v>13938</v>
      </c>
      <c r="T4868" s="18" t="s">
        <v>13938</v>
      </c>
      <c r="U4868" s="18" t="s">
        <v>13938</v>
      </c>
      <c r="V4868" s="18" t="s">
        <v>13938</v>
      </c>
      <c r="W4868" s="18" t="s">
        <v>13938</v>
      </c>
      <c r="X4868" s="18" t="s">
        <v>13938</v>
      </c>
    </row>
    <row r="4869" spans="1:24" x14ac:dyDescent="0.2">
      <c r="A4869" s="18" t="s">
        <v>9132</v>
      </c>
      <c r="B4869" s="18" t="s">
        <v>9133</v>
      </c>
      <c r="C4869" s="18" t="s">
        <v>9100</v>
      </c>
      <c r="D4869" s="18" t="s">
        <v>373</v>
      </c>
      <c r="E4869" s="18" t="s">
        <v>24</v>
      </c>
      <c r="F4869" s="18" t="s">
        <v>374</v>
      </c>
      <c r="G4869" s="18" t="s">
        <v>9093</v>
      </c>
      <c r="H4869" s="18">
        <v>38.887900000000002</v>
      </c>
      <c r="I4869" s="18">
        <v>-111.4966</v>
      </c>
      <c r="J4869" s="18">
        <v>456928</v>
      </c>
      <c r="K4869" s="18">
        <v>4304449</v>
      </c>
      <c r="L4869" s="18" t="s">
        <v>3825</v>
      </c>
      <c r="M4869" s="18" t="s">
        <v>4257</v>
      </c>
      <c r="N4869" s="18">
        <v>19</v>
      </c>
      <c r="O4869" s="18" t="s">
        <v>13938</v>
      </c>
      <c r="P4869" s="18">
        <v>10</v>
      </c>
      <c r="Q4869" s="18">
        <v>1110</v>
      </c>
      <c r="R4869" s="18">
        <v>1221</v>
      </c>
      <c r="S4869" s="18" t="s">
        <v>13938</v>
      </c>
      <c r="T4869" s="18" t="s">
        <v>13938</v>
      </c>
      <c r="U4869" s="18" t="s">
        <v>13938</v>
      </c>
      <c r="V4869" s="18" t="s">
        <v>13938</v>
      </c>
      <c r="W4869" s="18" t="s">
        <v>13938</v>
      </c>
      <c r="X4869" s="18" t="s">
        <v>13938</v>
      </c>
    </row>
    <row r="4870" spans="1:24" x14ac:dyDescent="0.2">
      <c r="A4870" s="18" t="s">
        <v>9134</v>
      </c>
      <c r="B4870" s="18" t="s">
        <v>9135</v>
      </c>
      <c r="C4870" s="18" t="s">
        <v>2001</v>
      </c>
      <c r="D4870" s="18" t="s">
        <v>373</v>
      </c>
      <c r="E4870" s="18" t="s">
        <v>47</v>
      </c>
      <c r="F4870" s="18" t="s">
        <v>25</v>
      </c>
      <c r="G4870" s="18" t="s">
        <v>9093</v>
      </c>
      <c r="H4870" s="18">
        <v>38.843699999999998</v>
      </c>
      <c r="I4870" s="18">
        <v>-111.92610000000001</v>
      </c>
      <c r="J4870" s="18">
        <v>419632</v>
      </c>
      <c r="K4870" s="18">
        <v>4299843</v>
      </c>
      <c r="L4870" s="18" t="s">
        <v>3825</v>
      </c>
      <c r="M4870" s="18" t="s">
        <v>583</v>
      </c>
      <c r="N4870" s="18">
        <v>32</v>
      </c>
      <c r="O4870" s="18" t="s">
        <v>123</v>
      </c>
      <c r="P4870" s="18">
        <v>6</v>
      </c>
      <c r="Q4870" s="18">
        <v>204</v>
      </c>
      <c r="R4870" s="18">
        <v>6649</v>
      </c>
      <c r="S4870" s="18" t="s">
        <v>13938</v>
      </c>
      <c r="T4870" s="18" t="s">
        <v>13938</v>
      </c>
      <c r="U4870" s="18" t="s">
        <v>13938</v>
      </c>
      <c r="V4870" s="18" t="s">
        <v>13938</v>
      </c>
      <c r="W4870" s="18" t="s">
        <v>76</v>
      </c>
      <c r="X4870" s="18" t="s">
        <v>13938</v>
      </c>
    </row>
    <row r="4871" spans="1:24" x14ac:dyDescent="0.2">
      <c r="A4871" s="18" t="s">
        <v>9136</v>
      </c>
      <c r="B4871" s="18" t="s">
        <v>9137</v>
      </c>
      <c r="C4871" s="18" t="s">
        <v>209</v>
      </c>
      <c r="D4871" s="18" t="s">
        <v>373</v>
      </c>
      <c r="E4871" s="18" t="s">
        <v>47</v>
      </c>
      <c r="F4871" s="18" t="s">
        <v>25</v>
      </c>
      <c r="G4871" s="18" t="s">
        <v>9093</v>
      </c>
      <c r="H4871" s="18">
        <v>38.894300000000001</v>
      </c>
      <c r="I4871" s="18">
        <v>-111.49339999999999</v>
      </c>
      <c r="J4871" s="18">
        <v>457210</v>
      </c>
      <c r="K4871" s="18">
        <v>4305158</v>
      </c>
      <c r="L4871" s="18" t="s">
        <v>3825</v>
      </c>
      <c r="M4871" s="18" t="s">
        <v>4257</v>
      </c>
      <c r="N4871" s="18">
        <v>17</v>
      </c>
      <c r="O4871" s="18" t="s">
        <v>126</v>
      </c>
      <c r="P4871" s="18">
        <v>4</v>
      </c>
      <c r="Q4871" s="18">
        <v>300</v>
      </c>
      <c r="R4871" s="18">
        <v>6301</v>
      </c>
      <c r="S4871" s="18" t="s">
        <v>13938</v>
      </c>
      <c r="T4871" s="18" t="s">
        <v>13938</v>
      </c>
      <c r="U4871" s="18" t="s">
        <v>13938</v>
      </c>
      <c r="V4871" s="18" t="s">
        <v>13938</v>
      </c>
      <c r="W4871" s="18" t="s">
        <v>13938</v>
      </c>
      <c r="X4871" s="18" t="s">
        <v>13938</v>
      </c>
    </row>
    <row r="4872" spans="1:24" x14ac:dyDescent="0.2">
      <c r="A4872" s="18" t="s">
        <v>9138</v>
      </c>
      <c r="B4872" s="18" t="s">
        <v>9139</v>
      </c>
      <c r="C4872" s="18" t="s">
        <v>3777</v>
      </c>
      <c r="D4872" s="18" t="s">
        <v>373</v>
      </c>
      <c r="E4872" s="18" t="s">
        <v>47</v>
      </c>
      <c r="F4872" s="18" t="s">
        <v>25</v>
      </c>
      <c r="G4872" s="18" t="s">
        <v>9093</v>
      </c>
      <c r="H4872" s="18">
        <v>38.650100000000002</v>
      </c>
      <c r="I4872" s="18">
        <v>-111.4894</v>
      </c>
      <c r="J4872" s="18">
        <v>457417</v>
      </c>
      <c r="K4872" s="18">
        <v>4278066</v>
      </c>
      <c r="L4872" s="18" t="s">
        <v>3690</v>
      </c>
      <c r="M4872" s="18" t="s">
        <v>4257</v>
      </c>
      <c r="N4872" s="18">
        <v>8</v>
      </c>
      <c r="O4872" s="18" t="s">
        <v>629</v>
      </c>
      <c r="P4872" s="18">
        <v>3</v>
      </c>
      <c r="Q4872" s="18">
        <v>1500</v>
      </c>
      <c r="R4872" s="18">
        <v>8208</v>
      </c>
      <c r="S4872" s="18" t="s">
        <v>13938</v>
      </c>
      <c r="T4872" s="18" t="s">
        <v>13938</v>
      </c>
      <c r="U4872" s="18" t="s">
        <v>13938</v>
      </c>
      <c r="V4872" s="18" t="s">
        <v>13938</v>
      </c>
      <c r="W4872" s="18" t="s">
        <v>76</v>
      </c>
      <c r="X4872" s="18" t="s">
        <v>13938</v>
      </c>
    </row>
    <row r="4873" spans="1:24" x14ac:dyDescent="0.2">
      <c r="A4873" s="18" t="s">
        <v>9140</v>
      </c>
      <c r="B4873" s="18" t="s">
        <v>9141</v>
      </c>
      <c r="C4873" s="18" t="s">
        <v>1029</v>
      </c>
      <c r="D4873" s="18" t="s">
        <v>373</v>
      </c>
      <c r="E4873" s="18" t="s">
        <v>47</v>
      </c>
      <c r="F4873" s="18" t="s">
        <v>25</v>
      </c>
      <c r="G4873" s="18" t="s">
        <v>9093</v>
      </c>
      <c r="H4873" s="18">
        <v>38.872999999999998</v>
      </c>
      <c r="I4873" s="18">
        <v>-111.62390000000001</v>
      </c>
      <c r="J4873" s="18">
        <v>445881</v>
      </c>
      <c r="K4873" s="18">
        <v>4302873</v>
      </c>
      <c r="L4873" s="18" t="s">
        <v>3825</v>
      </c>
      <c r="M4873" s="18" t="s">
        <v>4183</v>
      </c>
      <c r="N4873" s="18">
        <v>30</v>
      </c>
      <c r="O4873" s="18" t="s">
        <v>132</v>
      </c>
      <c r="P4873" s="18">
        <v>4</v>
      </c>
      <c r="Q4873" s="18">
        <v>720</v>
      </c>
      <c r="R4873" s="18">
        <v>7350</v>
      </c>
      <c r="S4873" s="18" t="s">
        <v>13938</v>
      </c>
      <c r="T4873" s="18" t="s">
        <v>13938</v>
      </c>
      <c r="U4873" s="18" t="s">
        <v>13938</v>
      </c>
      <c r="V4873" s="18" t="s">
        <v>13938</v>
      </c>
      <c r="W4873" s="18" t="s">
        <v>76</v>
      </c>
      <c r="X4873" s="18" t="s">
        <v>13938</v>
      </c>
    </row>
    <row r="4874" spans="1:24" x14ac:dyDescent="0.2">
      <c r="A4874" s="18" t="s">
        <v>9142</v>
      </c>
      <c r="B4874" s="18" t="s">
        <v>9143</v>
      </c>
      <c r="C4874" s="18" t="s">
        <v>1123</v>
      </c>
      <c r="D4874" s="18" t="s">
        <v>373</v>
      </c>
      <c r="E4874" s="18" t="s">
        <v>47</v>
      </c>
      <c r="F4874" s="18" t="s">
        <v>25</v>
      </c>
      <c r="G4874" s="18" t="s">
        <v>9093</v>
      </c>
      <c r="H4874" s="18">
        <v>38.853200000000001</v>
      </c>
      <c r="I4874" s="18">
        <v>-111.343</v>
      </c>
      <c r="J4874" s="18">
        <v>470240</v>
      </c>
      <c r="K4874" s="18">
        <v>4300540</v>
      </c>
      <c r="L4874" s="18" t="s">
        <v>3825</v>
      </c>
      <c r="M4874" s="18" t="s">
        <v>4310</v>
      </c>
      <c r="N4874" s="18">
        <v>34</v>
      </c>
      <c r="O4874" s="18" t="s">
        <v>230</v>
      </c>
      <c r="P4874" s="18">
        <v>5</v>
      </c>
      <c r="Q4874" s="18">
        <v>3540</v>
      </c>
      <c r="R4874" s="18">
        <v>11450</v>
      </c>
      <c r="S4874" s="18" t="s">
        <v>13938</v>
      </c>
      <c r="T4874" s="18" t="s">
        <v>13938</v>
      </c>
      <c r="U4874" s="18" t="s">
        <v>13938</v>
      </c>
      <c r="V4874" s="18" t="s">
        <v>13938</v>
      </c>
      <c r="W4874" s="18" t="s">
        <v>76</v>
      </c>
      <c r="X4874" s="18" t="s">
        <v>13938</v>
      </c>
    </row>
    <row r="4875" spans="1:24" x14ac:dyDescent="0.2">
      <c r="A4875" s="18" t="s">
        <v>9144</v>
      </c>
      <c r="B4875" s="18" t="s">
        <v>9145</v>
      </c>
      <c r="C4875" s="18" t="s">
        <v>209</v>
      </c>
      <c r="D4875" s="18" t="s">
        <v>373</v>
      </c>
      <c r="E4875" s="18" t="s">
        <v>47</v>
      </c>
      <c r="F4875" s="18" t="s">
        <v>25</v>
      </c>
      <c r="G4875" s="18" t="s">
        <v>9093</v>
      </c>
      <c r="H4875" s="18">
        <v>38.551099999999998</v>
      </c>
      <c r="I4875" s="18">
        <v>-111.4628</v>
      </c>
      <c r="J4875" s="18">
        <v>459678</v>
      </c>
      <c r="K4875" s="18">
        <v>4267065</v>
      </c>
      <c r="L4875" s="18" t="s">
        <v>385</v>
      </c>
      <c r="M4875" s="18" t="s">
        <v>4257</v>
      </c>
      <c r="N4875" s="18">
        <v>15</v>
      </c>
      <c r="O4875" s="18" t="s">
        <v>115</v>
      </c>
      <c r="P4875" s="18">
        <v>2</v>
      </c>
      <c r="Q4875" s="18">
        <v>4300</v>
      </c>
      <c r="R4875" s="18">
        <v>11750</v>
      </c>
      <c r="S4875" s="18" t="s">
        <v>13938</v>
      </c>
      <c r="T4875" s="18" t="s">
        <v>13938</v>
      </c>
      <c r="U4875" s="18" t="s">
        <v>13938</v>
      </c>
      <c r="V4875" s="18" t="s">
        <v>13938</v>
      </c>
      <c r="W4875" s="18" t="s">
        <v>76</v>
      </c>
      <c r="X4875" s="18" t="s">
        <v>13938</v>
      </c>
    </row>
    <row r="4876" spans="1:24" x14ac:dyDescent="0.2">
      <c r="A4876" s="18" t="s">
        <v>9146</v>
      </c>
      <c r="B4876" s="18" t="s">
        <v>9147</v>
      </c>
      <c r="C4876" s="18" t="s">
        <v>209</v>
      </c>
      <c r="D4876" s="18" t="s">
        <v>373</v>
      </c>
      <c r="E4876" s="18" t="s">
        <v>47</v>
      </c>
      <c r="F4876" s="18" t="s">
        <v>25</v>
      </c>
      <c r="G4876" s="18" t="s">
        <v>9093</v>
      </c>
      <c r="H4876" s="18">
        <v>38.634999999999998</v>
      </c>
      <c r="I4876" s="18">
        <v>-111.3322</v>
      </c>
      <c r="J4876" s="18">
        <v>471091</v>
      </c>
      <c r="K4876" s="18">
        <v>4276331</v>
      </c>
      <c r="L4876" s="18" t="s">
        <v>3690</v>
      </c>
      <c r="M4876" s="18" t="s">
        <v>4310</v>
      </c>
      <c r="N4876" s="18">
        <v>14</v>
      </c>
      <c r="O4876" s="18" t="s">
        <v>123</v>
      </c>
      <c r="P4876" s="18">
        <v>2</v>
      </c>
      <c r="Q4876" s="18">
        <v>800</v>
      </c>
      <c r="R4876" s="18">
        <v>5850</v>
      </c>
      <c r="S4876" s="18" t="s">
        <v>13938</v>
      </c>
      <c r="T4876" s="18" t="s">
        <v>13938</v>
      </c>
      <c r="U4876" s="18" t="s">
        <v>13938</v>
      </c>
      <c r="V4876" s="18" t="s">
        <v>13938</v>
      </c>
      <c r="W4876" s="18" t="s">
        <v>76</v>
      </c>
      <c r="X4876" s="18" t="s">
        <v>13938</v>
      </c>
    </row>
    <row r="4877" spans="1:24" x14ac:dyDescent="0.2">
      <c r="A4877" s="18" t="s">
        <v>9148</v>
      </c>
      <c r="B4877" s="18" t="s">
        <v>9149</v>
      </c>
      <c r="C4877" s="18" t="s">
        <v>1014</v>
      </c>
      <c r="D4877" s="18" t="s">
        <v>373</v>
      </c>
      <c r="E4877" s="18" t="s">
        <v>609</v>
      </c>
      <c r="F4877" s="18" t="s">
        <v>25</v>
      </c>
      <c r="G4877" s="18" t="s">
        <v>9093</v>
      </c>
      <c r="H4877" s="18">
        <v>38.901800000000001</v>
      </c>
      <c r="I4877" s="18">
        <v>-111.66670000000001</v>
      </c>
      <c r="J4877" s="18">
        <v>442189</v>
      </c>
      <c r="K4877" s="18">
        <v>4306088</v>
      </c>
      <c r="L4877" s="18" t="s">
        <v>3825</v>
      </c>
      <c r="M4877" s="18" t="s">
        <v>4176</v>
      </c>
      <c r="N4877" s="18">
        <v>15</v>
      </c>
      <c r="O4877" s="18" t="s">
        <v>109</v>
      </c>
      <c r="P4877" s="18">
        <v>1</v>
      </c>
      <c r="Q4877" s="18">
        <v>3200</v>
      </c>
      <c r="R4877" s="18">
        <v>4330</v>
      </c>
      <c r="S4877" s="18" t="s">
        <v>13938</v>
      </c>
      <c r="T4877" s="18" t="s">
        <v>13938</v>
      </c>
      <c r="U4877" s="18" t="s">
        <v>13938</v>
      </c>
      <c r="V4877" s="18" t="s">
        <v>13938</v>
      </c>
      <c r="W4877" s="18" t="s">
        <v>13938</v>
      </c>
      <c r="X4877" s="18" t="s">
        <v>13938</v>
      </c>
    </row>
    <row r="4878" spans="1:24" x14ac:dyDescent="0.2">
      <c r="A4878" s="18" t="s">
        <v>9148</v>
      </c>
      <c r="B4878" s="18" t="s">
        <v>9149</v>
      </c>
      <c r="C4878" s="18" t="s">
        <v>1014</v>
      </c>
      <c r="D4878" s="18" t="s">
        <v>373</v>
      </c>
      <c r="E4878" s="18" t="s">
        <v>47</v>
      </c>
      <c r="F4878" s="18" t="s">
        <v>25</v>
      </c>
      <c r="G4878" s="18" t="s">
        <v>9093</v>
      </c>
      <c r="H4878" s="18">
        <v>38.901800000000001</v>
      </c>
      <c r="I4878" s="18">
        <v>-111.66670000000001</v>
      </c>
      <c r="J4878" s="18">
        <v>442189</v>
      </c>
      <c r="K4878" s="18">
        <v>4306088</v>
      </c>
      <c r="L4878" s="18" t="s">
        <v>3825</v>
      </c>
      <c r="M4878" s="18" t="s">
        <v>4176</v>
      </c>
      <c r="N4878" s="18">
        <v>15</v>
      </c>
      <c r="O4878" s="18" t="s">
        <v>109</v>
      </c>
      <c r="P4878" s="18">
        <v>4</v>
      </c>
      <c r="Q4878" s="18">
        <v>1500</v>
      </c>
      <c r="R4878" s="18">
        <v>6470</v>
      </c>
      <c r="S4878" s="18" t="s">
        <v>13938</v>
      </c>
      <c r="T4878" s="18" t="s">
        <v>13938</v>
      </c>
      <c r="U4878" s="18" t="s">
        <v>13938</v>
      </c>
      <c r="V4878" s="18" t="s">
        <v>13938</v>
      </c>
      <c r="W4878" s="18" t="s">
        <v>13938</v>
      </c>
      <c r="X4878" s="18" t="s">
        <v>13938</v>
      </c>
    </row>
    <row r="4879" spans="1:24" x14ac:dyDescent="0.2">
      <c r="A4879" s="18" t="s">
        <v>9150</v>
      </c>
      <c r="B4879" s="18" t="s">
        <v>9151</v>
      </c>
      <c r="C4879" s="18" t="s">
        <v>9152</v>
      </c>
      <c r="D4879" s="18" t="s">
        <v>373</v>
      </c>
      <c r="E4879" s="18" t="s">
        <v>47</v>
      </c>
      <c r="F4879" s="18" t="s">
        <v>25</v>
      </c>
      <c r="G4879" s="18" t="s">
        <v>9093</v>
      </c>
      <c r="H4879" s="18">
        <v>38.905799999999999</v>
      </c>
      <c r="I4879" s="18">
        <v>-111.4222</v>
      </c>
      <c r="J4879" s="18">
        <v>463394</v>
      </c>
      <c r="K4879" s="18">
        <v>4306408</v>
      </c>
      <c r="L4879" s="18" t="s">
        <v>3825</v>
      </c>
      <c r="M4879" s="18" t="s">
        <v>4257</v>
      </c>
      <c r="N4879" s="18">
        <v>12</v>
      </c>
      <c r="O4879" s="18" t="s">
        <v>152</v>
      </c>
      <c r="P4879" s="18">
        <v>3</v>
      </c>
      <c r="Q4879" s="18">
        <v>240</v>
      </c>
      <c r="R4879" s="18">
        <v>5958</v>
      </c>
      <c r="S4879" s="18" t="s">
        <v>13938</v>
      </c>
      <c r="T4879" s="18" t="s">
        <v>13938</v>
      </c>
      <c r="U4879" s="18" t="s">
        <v>13938</v>
      </c>
      <c r="V4879" s="18" t="s">
        <v>13938</v>
      </c>
      <c r="W4879" s="18" t="s">
        <v>13938</v>
      </c>
      <c r="X4879" s="18" t="s">
        <v>13938</v>
      </c>
    </row>
    <row r="4880" spans="1:24" x14ac:dyDescent="0.2">
      <c r="A4880" s="18" t="s">
        <v>9153</v>
      </c>
      <c r="B4880" s="18" t="s">
        <v>1035</v>
      </c>
      <c r="C4880" s="18" t="s">
        <v>9154</v>
      </c>
      <c r="D4880" s="18" t="s">
        <v>373</v>
      </c>
      <c r="E4880" s="18" t="s">
        <v>47</v>
      </c>
      <c r="F4880" s="18" t="s">
        <v>25</v>
      </c>
      <c r="G4880" s="18" t="s">
        <v>9093</v>
      </c>
      <c r="H4880" s="18">
        <v>38.8904</v>
      </c>
      <c r="I4880" s="18">
        <v>-111.32389999999999</v>
      </c>
      <c r="J4880" s="18">
        <v>471912</v>
      </c>
      <c r="K4880" s="18">
        <v>4304659</v>
      </c>
      <c r="L4880" s="18" t="s">
        <v>3825</v>
      </c>
      <c r="M4880" s="18" t="s">
        <v>4310</v>
      </c>
      <c r="N4880" s="18">
        <v>23</v>
      </c>
      <c r="O4880" s="18" t="s">
        <v>161</v>
      </c>
      <c r="P4880" s="18">
        <v>5</v>
      </c>
      <c r="Q4880" s="18">
        <v>1500</v>
      </c>
      <c r="R4880" s="18">
        <v>6290</v>
      </c>
      <c r="S4880" s="18" t="s">
        <v>13938</v>
      </c>
      <c r="T4880" s="18" t="s">
        <v>13938</v>
      </c>
      <c r="U4880" s="18" t="s">
        <v>13938</v>
      </c>
      <c r="V4880" s="18" t="s">
        <v>13938</v>
      </c>
      <c r="W4880" s="18" t="s">
        <v>13938</v>
      </c>
      <c r="X4880" s="18" t="s">
        <v>13938</v>
      </c>
    </row>
    <row r="4881" spans="1:24" x14ac:dyDescent="0.2">
      <c r="A4881" s="18" t="s">
        <v>9155</v>
      </c>
      <c r="B4881" s="18" t="s">
        <v>1035</v>
      </c>
      <c r="C4881" s="18" t="s">
        <v>9156</v>
      </c>
      <c r="D4881" s="18" t="s">
        <v>373</v>
      </c>
      <c r="E4881" s="18" t="s">
        <v>47</v>
      </c>
      <c r="F4881" s="18" t="s">
        <v>25</v>
      </c>
      <c r="G4881" s="18" t="s">
        <v>9093</v>
      </c>
      <c r="H4881" s="18">
        <v>38.6312</v>
      </c>
      <c r="I4881" s="18">
        <v>-111.3227</v>
      </c>
      <c r="J4881" s="18">
        <v>471911</v>
      </c>
      <c r="K4881" s="18">
        <v>4275906</v>
      </c>
      <c r="L4881" s="18" t="s">
        <v>3690</v>
      </c>
      <c r="M4881" s="18" t="s">
        <v>4310</v>
      </c>
      <c r="N4881" s="18">
        <v>13</v>
      </c>
      <c r="O4881" s="18" t="s">
        <v>152</v>
      </c>
      <c r="P4881" s="18">
        <v>2</v>
      </c>
      <c r="Q4881" s="18">
        <v>3240</v>
      </c>
      <c r="R4881" s="18">
        <v>7605</v>
      </c>
      <c r="S4881" s="18" t="s">
        <v>13938</v>
      </c>
      <c r="T4881" s="18" t="s">
        <v>13938</v>
      </c>
      <c r="U4881" s="18" t="s">
        <v>13938</v>
      </c>
      <c r="V4881" s="18" t="s">
        <v>13938</v>
      </c>
      <c r="W4881" s="18" t="s">
        <v>13938</v>
      </c>
      <c r="X4881" s="18" t="s">
        <v>13938</v>
      </c>
    </row>
    <row r="4882" spans="1:24" x14ac:dyDescent="0.2">
      <c r="A4882" s="18" t="s">
        <v>9157</v>
      </c>
      <c r="B4882" s="18" t="s">
        <v>9158</v>
      </c>
      <c r="C4882" s="18" t="s">
        <v>209</v>
      </c>
      <c r="D4882" s="18" t="s">
        <v>373</v>
      </c>
      <c r="E4882" s="18" t="s">
        <v>47</v>
      </c>
      <c r="F4882" s="18" t="s">
        <v>25</v>
      </c>
      <c r="G4882" s="18" t="s">
        <v>9093</v>
      </c>
      <c r="H4882" s="18">
        <v>38.937800000000003</v>
      </c>
      <c r="I4882" s="18">
        <v>-111.3006</v>
      </c>
      <c r="J4882" s="18">
        <v>473952</v>
      </c>
      <c r="K4882" s="18">
        <v>4309914</v>
      </c>
      <c r="L4882" s="18" t="s">
        <v>3825</v>
      </c>
      <c r="M4882" s="18" t="s">
        <v>4310</v>
      </c>
      <c r="N4882" s="18">
        <v>1</v>
      </c>
      <c r="O4882" s="18" t="s">
        <v>109</v>
      </c>
      <c r="P4882" s="18">
        <v>3</v>
      </c>
      <c r="Q4882" s="18">
        <v>1720</v>
      </c>
      <c r="R4882" s="18">
        <v>8100</v>
      </c>
      <c r="S4882" s="18" t="s">
        <v>13938</v>
      </c>
      <c r="T4882" s="18" t="s">
        <v>13938</v>
      </c>
      <c r="U4882" s="18" t="s">
        <v>13938</v>
      </c>
      <c r="V4882" s="18" t="s">
        <v>13938</v>
      </c>
      <c r="W4882" s="18" t="s">
        <v>76</v>
      </c>
      <c r="X4882" s="18" t="s">
        <v>13938</v>
      </c>
    </row>
    <row r="4883" spans="1:24" x14ac:dyDescent="0.2">
      <c r="A4883" s="18" t="s">
        <v>9159</v>
      </c>
      <c r="B4883" s="18" t="s">
        <v>9160</v>
      </c>
      <c r="C4883" s="18" t="s">
        <v>3721</v>
      </c>
      <c r="D4883" s="18" t="s">
        <v>373</v>
      </c>
      <c r="E4883" s="18" t="s">
        <v>47</v>
      </c>
      <c r="F4883" s="18" t="s">
        <v>25</v>
      </c>
      <c r="G4883" s="18" t="s">
        <v>9093</v>
      </c>
      <c r="H4883" s="18">
        <v>38.893099999999997</v>
      </c>
      <c r="I4883" s="18">
        <v>-111.8854</v>
      </c>
      <c r="J4883" s="18">
        <v>423219</v>
      </c>
      <c r="K4883" s="18">
        <v>4305283</v>
      </c>
      <c r="L4883" s="18" t="s">
        <v>3825</v>
      </c>
      <c r="M4883" s="18" t="s">
        <v>583</v>
      </c>
      <c r="N4883" s="18">
        <v>14</v>
      </c>
      <c r="O4883" s="18" t="s">
        <v>126</v>
      </c>
      <c r="P4883" s="18">
        <v>13</v>
      </c>
      <c r="Q4883" s="18">
        <v>170</v>
      </c>
      <c r="R4883" s="18">
        <v>7811</v>
      </c>
      <c r="S4883" s="18" t="s">
        <v>13938</v>
      </c>
      <c r="T4883" s="18" t="s">
        <v>13938</v>
      </c>
      <c r="U4883" s="18" t="s">
        <v>13938</v>
      </c>
      <c r="V4883" s="18" t="s">
        <v>13938</v>
      </c>
      <c r="W4883" s="18" t="s">
        <v>76</v>
      </c>
      <c r="X4883" s="18" t="s">
        <v>13938</v>
      </c>
    </row>
    <row r="4884" spans="1:24" x14ac:dyDescent="0.2">
      <c r="A4884" s="18" t="s">
        <v>9161</v>
      </c>
      <c r="B4884" s="18" t="s">
        <v>9162</v>
      </c>
      <c r="C4884" s="18" t="s">
        <v>1155</v>
      </c>
      <c r="D4884" s="18" t="s">
        <v>373</v>
      </c>
      <c r="E4884" s="18" t="s">
        <v>47</v>
      </c>
      <c r="F4884" s="18" t="s">
        <v>25</v>
      </c>
      <c r="G4884" s="18" t="s">
        <v>9093</v>
      </c>
      <c r="H4884" s="18">
        <v>38.850299999999997</v>
      </c>
      <c r="I4884" s="18">
        <v>-111.9088</v>
      </c>
      <c r="J4884" s="18">
        <v>421143</v>
      </c>
      <c r="K4884" s="18">
        <v>4300558</v>
      </c>
      <c r="L4884" s="18" t="s">
        <v>3825</v>
      </c>
      <c r="M4884" s="18" t="s">
        <v>583</v>
      </c>
      <c r="N4884" s="18">
        <v>33</v>
      </c>
      <c r="O4884" s="18" t="s">
        <v>109</v>
      </c>
      <c r="P4884" s="18">
        <v>7</v>
      </c>
      <c r="Q4884" s="18">
        <v>40</v>
      </c>
      <c r="R4884" s="18">
        <v>8300</v>
      </c>
      <c r="S4884" s="18" t="s">
        <v>13938</v>
      </c>
      <c r="T4884" s="18" t="s">
        <v>13938</v>
      </c>
      <c r="U4884" s="18" t="s">
        <v>13938</v>
      </c>
      <c r="V4884" s="18" t="s">
        <v>13938</v>
      </c>
      <c r="W4884" s="18" t="s">
        <v>76</v>
      </c>
      <c r="X4884" s="18" t="s">
        <v>13938</v>
      </c>
    </row>
    <row r="4885" spans="1:24" x14ac:dyDescent="0.2">
      <c r="A4885" s="18" t="s">
        <v>9163</v>
      </c>
      <c r="B4885" s="18" t="s">
        <v>9164</v>
      </c>
      <c r="C4885" s="18" t="s">
        <v>3794</v>
      </c>
      <c r="D4885" s="18" t="s">
        <v>373</v>
      </c>
      <c r="E4885" s="18" t="s">
        <v>47</v>
      </c>
      <c r="F4885" s="18" t="s">
        <v>25</v>
      </c>
      <c r="G4885" s="18" t="s">
        <v>9093</v>
      </c>
      <c r="H4885" s="18">
        <v>38.685499999999998</v>
      </c>
      <c r="I4885" s="18">
        <v>-112.2543</v>
      </c>
      <c r="J4885" s="18">
        <v>390905</v>
      </c>
      <c r="K4885" s="18">
        <v>4282618</v>
      </c>
      <c r="L4885" s="18" t="s">
        <v>3695</v>
      </c>
      <c r="M4885" s="18" t="s">
        <v>567</v>
      </c>
      <c r="N4885" s="18">
        <v>28</v>
      </c>
      <c r="O4885" s="18" t="s">
        <v>467</v>
      </c>
      <c r="P4885" s="18">
        <v>15</v>
      </c>
      <c r="Q4885" s="18">
        <v>1600</v>
      </c>
      <c r="R4885" s="18">
        <v>12900</v>
      </c>
      <c r="S4885" s="18" t="s">
        <v>13938</v>
      </c>
      <c r="T4885" s="18" t="s">
        <v>13938</v>
      </c>
      <c r="U4885" s="18" t="s">
        <v>13938</v>
      </c>
      <c r="V4885" s="18" t="s">
        <v>13938</v>
      </c>
      <c r="W4885" s="18" t="s">
        <v>76</v>
      </c>
      <c r="X4885" s="18" t="s">
        <v>13938</v>
      </c>
    </row>
    <row r="4886" spans="1:24" x14ac:dyDescent="0.2">
      <c r="A4886" s="18" t="s">
        <v>9165</v>
      </c>
      <c r="B4886" s="18" t="s">
        <v>9166</v>
      </c>
      <c r="C4886" s="18" t="s">
        <v>423</v>
      </c>
      <c r="D4886" s="18" t="s">
        <v>373</v>
      </c>
      <c r="E4886" s="18" t="s">
        <v>36</v>
      </c>
      <c r="F4886" s="18" t="s">
        <v>25</v>
      </c>
      <c r="G4886" s="18" t="s">
        <v>9093</v>
      </c>
      <c r="H4886" s="18">
        <v>38.8337</v>
      </c>
      <c r="I4886" s="18">
        <v>-111.6656</v>
      </c>
      <c r="J4886" s="18">
        <v>442230</v>
      </c>
      <c r="K4886" s="18">
        <v>4298535</v>
      </c>
      <c r="L4886" s="18" t="s">
        <v>3655</v>
      </c>
      <c r="M4886" s="18" t="s">
        <v>4176</v>
      </c>
      <c r="N4886" s="18">
        <v>3</v>
      </c>
      <c r="O4886" s="18" t="s">
        <v>48</v>
      </c>
      <c r="P4886" s="18">
        <v>30</v>
      </c>
      <c r="Q4886" s="18">
        <v>6205</v>
      </c>
      <c r="R4886" s="18">
        <v>12281</v>
      </c>
      <c r="S4886" s="18" t="s">
        <v>9167</v>
      </c>
      <c r="T4886" s="18" t="s">
        <v>9168</v>
      </c>
      <c r="U4886" s="18" t="s">
        <v>13938</v>
      </c>
      <c r="V4886" s="18" t="s">
        <v>13938</v>
      </c>
      <c r="W4886" s="18" t="s">
        <v>76</v>
      </c>
      <c r="X4886" s="18" t="s">
        <v>13938</v>
      </c>
    </row>
    <row r="4887" spans="1:24" x14ac:dyDescent="0.2">
      <c r="A4887" s="18" t="s">
        <v>9165</v>
      </c>
      <c r="B4887" s="18" t="s">
        <v>9166</v>
      </c>
      <c r="C4887" s="18" t="s">
        <v>423</v>
      </c>
      <c r="D4887" s="18" t="s">
        <v>373</v>
      </c>
      <c r="E4887" s="18" t="s">
        <v>47</v>
      </c>
      <c r="F4887" s="18" t="s">
        <v>25</v>
      </c>
      <c r="G4887" s="18" t="s">
        <v>9093</v>
      </c>
      <c r="H4887" s="18">
        <v>38.8337</v>
      </c>
      <c r="I4887" s="18">
        <v>-111.6656</v>
      </c>
      <c r="J4887" s="18">
        <v>442230</v>
      </c>
      <c r="K4887" s="18">
        <v>4298535</v>
      </c>
      <c r="L4887" s="18" t="s">
        <v>3655</v>
      </c>
      <c r="M4887" s="18" t="s">
        <v>4176</v>
      </c>
      <c r="N4887" s="18">
        <v>3</v>
      </c>
      <c r="O4887" s="18" t="s">
        <v>48</v>
      </c>
      <c r="P4887" s="18">
        <v>17</v>
      </c>
      <c r="Q4887" s="18">
        <v>50</v>
      </c>
      <c r="R4887" s="18">
        <v>7388</v>
      </c>
      <c r="S4887" s="18" t="s">
        <v>13938</v>
      </c>
      <c r="T4887" s="18" t="s">
        <v>13938</v>
      </c>
      <c r="U4887" s="18" t="s">
        <v>13938</v>
      </c>
      <c r="V4887" s="18" t="s">
        <v>13938</v>
      </c>
      <c r="W4887" s="18" t="s">
        <v>76</v>
      </c>
      <c r="X4887" s="18" t="s">
        <v>13938</v>
      </c>
    </row>
    <row r="4888" spans="1:24" x14ac:dyDescent="0.2">
      <c r="A4888" s="18" t="s">
        <v>9165</v>
      </c>
      <c r="B4888" s="18" t="s">
        <v>9166</v>
      </c>
      <c r="C4888" s="18" t="s">
        <v>423</v>
      </c>
      <c r="D4888" s="18" t="s">
        <v>373</v>
      </c>
      <c r="E4888" s="18" t="s">
        <v>44</v>
      </c>
      <c r="F4888" s="18" t="s">
        <v>25</v>
      </c>
      <c r="G4888" s="18" t="s">
        <v>9093</v>
      </c>
      <c r="H4888" s="18">
        <v>38.8337</v>
      </c>
      <c r="I4888" s="18">
        <v>-111.6656</v>
      </c>
      <c r="J4888" s="18">
        <v>442230</v>
      </c>
      <c r="K4888" s="18">
        <v>4298535</v>
      </c>
      <c r="L4888" s="18" t="s">
        <v>3655</v>
      </c>
      <c r="M4888" s="18" t="s">
        <v>4176</v>
      </c>
      <c r="N4888" s="18">
        <v>3</v>
      </c>
      <c r="O4888" s="18" t="s">
        <v>48</v>
      </c>
      <c r="P4888" s="18">
        <v>6</v>
      </c>
      <c r="Q4888" s="18">
        <v>6205</v>
      </c>
      <c r="R4888" s="18">
        <v>6772</v>
      </c>
      <c r="S4888" s="18" t="s">
        <v>9167</v>
      </c>
      <c r="T4888" s="18" t="s">
        <v>9168</v>
      </c>
      <c r="U4888" s="18" t="s">
        <v>13938</v>
      </c>
      <c r="V4888" s="18" t="s">
        <v>13938</v>
      </c>
      <c r="W4888" s="18" t="s">
        <v>76</v>
      </c>
      <c r="X4888" s="18" t="s">
        <v>9169</v>
      </c>
    </row>
    <row r="4889" spans="1:24" x14ac:dyDescent="0.2">
      <c r="A4889" s="18" t="s">
        <v>9170</v>
      </c>
      <c r="B4889" s="18" t="s">
        <v>9171</v>
      </c>
      <c r="C4889" s="18" t="s">
        <v>3910</v>
      </c>
      <c r="D4889" s="18" t="s">
        <v>373</v>
      </c>
      <c r="E4889" s="18" t="s">
        <v>47</v>
      </c>
      <c r="F4889" s="18" t="s">
        <v>25</v>
      </c>
      <c r="G4889" s="18" t="s">
        <v>9093</v>
      </c>
      <c r="H4889" s="18">
        <v>38.969200000000001</v>
      </c>
      <c r="I4889" s="18">
        <v>-111.32259999999999</v>
      </c>
      <c r="J4889" s="18">
        <v>472053</v>
      </c>
      <c r="K4889" s="18">
        <v>4313409</v>
      </c>
      <c r="L4889" s="18" t="s">
        <v>3675</v>
      </c>
      <c r="M4889" s="18" t="s">
        <v>4310</v>
      </c>
      <c r="N4889" s="18">
        <v>23</v>
      </c>
      <c r="O4889" s="18" t="s">
        <v>230</v>
      </c>
      <c r="P4889" s="18">
        <v>3</v>
      </c>
      <c r="Q4889" s="18">
        <v>2250</v>
      </c>
      <c r="R4889" s="18">
        <v>5900</v>
      </c>
      <c r="S4889" s="18" t="s">
        <v>13938</v>
      </c>
      <c r="T4889" s="18" t="s">
        <v>13938</v>
      </c>
      <c r="U4889" s="18" t="s">
        <v>13938</v>
      </c>
      <c r="V4889" s="18" t="s">
        <v>13938</v>
      </c>
      <c r="W4889" s="18" t="s">
        <v>76</v>
      </c>
      <c r="X4889" s="18" t="s">
        <v>13938</v>
      </c>
    </row>
    <row r="4890" spans="1:24" x14ac:dyDescent="0.2">
      <c r="A4890" s="18" t="s">
        <v>9172</v>
      </c>
      <c r="B4890" s="18" t="s">
        <v>9173</v>
      </c>
      <c r="C4890" s="18" t="s">
        <v>5262</v>
      </c>
      <c r="D4890" s="18" t="s">
        <v>373</v>
      </c>
      <c r="E4890" s="18" t="s">
        <v>47</v>
      </c>
      <c r="F4890" s="18" t="s">
        <v>25</v>
      </c>
      <c r="G4890" s="18" t="s">
        <v>9093</v>
      </c>
      <c r="H4890" s="18">
        <v>38.581400000000002</v>
      </c>
      <c r="I4890" s="18">
        <v>-111.5335</v>
      </c>
      <c r="J4890" s="18">
        <v>453532</v>
      </c>
      <c r="K4890" s="18">
        <v>4270456</v>
      </c>
      <c r="L4890" s="18" t="s">
        <v>385</v>
      </c>
      <c r="M4890" s="18" t="s">
        <v>4183</v>
      </c>
      <c r="N4890" s="18">
        <v>1</v>
      </c>
      <c r="O4890" s="18" t="s">
        <v>115</v>
      </c>
      <c r="P4890" s="18">
        <v>3</v>
      </c>
      <c r="Q4890" s="18">
        <v>60</v>
      </c>
      <c r="R4890" s="18">
        <v>5880</v>
      </c>
      <c r="S4890" s="18" t="s">
        <v>13938</v>
      </c>
      <c r="T4890" s="18" t="s">
        <v>13938</v>
      </c>
      <c r="U4890" s="18" t="s">
        <v>13938</v>
      </c>
      <c r="V4890" s="18" t="s">
        <v>13938</v>
      </c>
      <c r="W4890" s="18" t="s">
        <v>76</v>
      </c>
      <c r="X4890" s="18" t="s">
        <v>13938</v>
      </c>
    </row>
    <row r="4891" spans="1:24" x14ac:dyDescent="0.2">
      <c r="A4891" s="18" t="s">
        <v>9174</v>
      </c>
      <c r="B4891" s="18" t="s">
        <v>9175</v>
      </c>
      <c r="C4891" s="18" t="s">
        <v>5262</v>
      </c>
      <c r="D4891" s="18" t="s">
        <v>373</v>
      </c>
      <c r="E4891" s="18" t="s">
        <v>609</v>
      </c>
      <c r="F4891" s="18" t="s">
        <v>25</v>
      </c>
      <c r="G4891" s="18" t="s">
        <v>9093</v>
      </c>
      <c r="H4891" s="18">
        <v>38.581499999999998</v>
      </c>
      <c r="I4891" s="18">
        <v>-111.5335</v>
      </c>
      <c r="J4891" s="18">
        <v>453532</v>
      </c>
      <c r="K4891" s="18">
        <v>4270468</v>
      </c>
      <c r="L4891" s="18" t="s">
        <v>385</v>
      </c>
      <c r="M4891" s="18" t="s">
        <v>4183</v>
      </c>
      <c r="N4891" s="18">
        <v>1</v>
      </c>
      <c r="O4891" s="18" t="s">
        <v>115</v>
      </c>
      <c r="P4891" s="18">
        <v>5</v>
      </c>
      <c r="Q4891" s="18">
        <v>1400</v>
      </c>
      <c r="R4891" s="18">
        <v>7844</v>
      </c>
      <c r="S4891" s="18" t="s">
        <v>13938</v>
      </c>
      <c r="T4891" s="18" t="s">
        <v>13938</v>
      </c>
      <c r="U4891" s="18" t="s">
        <v>13938</v>
      </c>
      <c r="V4891" s="18" t="s">
        <v>13938</v>
      </c>
      <c r="W4891" s="18" t="s">
        <v>76</v>
      </c>
      <c r="X4891" s="18" t="s">
        <v>13938</v>
      </c>
    </row>
    <row r="4892" spans="1:24" x14ac:dyDescent="0.2">
      <c r="A4892" s="18" t="s">
        <v>9174</v>
      </c>
      <c r="B4892" s="18" t="s">
        <v>9175</v>
      </c>
      <c r="C4892" s="18" t="s">
        <v>5262</v>
      </c>
      <c r="D4892" s="18" t="s">
        <v>373</v>
      </c>
      <c r="E4892" s="18" t="s">
        <v>24</v>
      </c>
      <c r="F4892" s="18" t="s">
        <v>25</v>
      </c>
      <c r="G4892" s="18" t="s">
        <v>9093</v>
      </c>
      <c r="H4892" s="18">
        <v>38.581499999999998</v>
      </c>
      <c r="I4892" s="18">
        <v>-111.5335</v>
      </c>
      <c r="J4892" s="18">
        <v>453532</v>
      </c>
      <c r="K4892" s="18">
        <v>4270468</v>
      </c>
      <c r="L4892" s="18" t="s">
        <v>385</v>
      </c>
      <c r="M4892" s="18" t="s">
        <v>4183</v>
      </c>
      <c r="N4892" s="18">
        <v>1</v>
      </c>
      <c r="O4892" s="18" t="s">
        <v>115</v>
      </c>
      <c r="P4892" s="18">
        <v>61</v>
      </c>
      <c r="Q4892" s="18">
        <v>7326</v>
      </c>
      <c r="R4892" s="18">
        <v>7861</v>
      </c>
      <c r="S4892" s="18" t="s">
        <v>9176</v>
      </c>
      <c r="T4892" s="18" t="s">
        <v>1783</v>
      </c>
      <c r="U4892" s="18" t="s">
        <v>13938</v>
      </c>
      <c r="V4892" s="18" t="s">
        <v>13938</v>
      </c>
      <c r="W4892" s="18" t="s">
        <v>76</v>
      </c>
      <c r="X4892" s="18" t="s">
        <v>9177</v>
      </c>
    </row>
    <row r="4893" spans="1:24" x14ac:dyDescent="0.2">
      <c r="A4893" s="18" t="s">
        <v>9174</v>
      </c>
      <c r="B4893" s="18" t="s">
        <v>9175</v>
      </c>
      <c r="C4893" s="18" t="s">
        <v>5262</v>
      </c>
      <c r="D4893" s="18" t="s">
        <v>373</v>
      </c>
      <c r="E4893" s="18" t="s">
        <v>47</v>
      </c>
      <c r="F4893" s="18" t="s">
        <v>25</v>
      </c>
      <c r="G4893" s="18" t="s">
        <v>9093</v>
      </c>
      <c r="H4893" s="18">
        <v>38.581499999999998</v>
      </c>
      <c r="I4893" s="18">
        <v>-111.5335</v>
      </c>
      <c r="J4893" s="18">
        <v>453532</v>
      </c>
      <c r="K4893" s="18">
        <v>4270468</v>
      </c>
      <c r="L4893" s="18" t="s">
        <v>385</v>
      </c>
      <c r="M4893" s="18" t="s">
        <v>4183</v>
      </c>
      <c r="N4893" s="18">
        <v>1</v>
      </c>
      <c r="O4893" s="18" t="s">
        <v>115</v>
      </c>
      <c r="P4893" s="18">
        <v>13</v>
      </c>
      <c r="Q4893" s="18">
        <v>1100</v>
      </c>
      <c r="R4893" s="18">
        <v>5940</v>
      </c>
      <c r="S4893" s="18" t="s">
        <v>13938</v>
      </c>
      <c r="T4893" s="18" t="s">
        <v>13938</v>
      </c>
      <c r="U4893" s="18" t="s">
        <v>13938</v>
      </c>
      <c r="V4893" s="18" t="s">
        <v>13938</v>
      </c>
      <c r="W4893" s="18" t="s">
        <v>76</v>
      </c>
      <c r="X4893" s="18" t="s">
        <v>13938</v>
      </c>
    </row>
    <row r="4894" spans="1:24" x14ac:dyDescent="0.2">
      <c r="A4894" s="18" t="s">
        <v>9178</v>
      </c>
      <c r="B4894" s="18" t="s">
        <v>9179</v>
      </c>
      <c r="C4894" s="18" t="s">
        <v>1251</v>
      </c>
      <c r="D4894" s="18" t="s">
        <v>373</v>
      </c>
      <c r="E4894" s="18" t="s">
        <v>24</v>
      </c>
      <c r="F4894" s="18" t="s">
        <v>25</v>
      </c>
      <c r="G4894" s="18" t="s">
        <v>9093</v>
      </c>
      <c r="H4894" s="18">
        <v>38.941800000000001</v>
      </c>
      <c r="I4894" s="18">
        <v>-111.3112</v>
      </c>
      <c r="J4894" s="18">
        <v>473035</v>
      </c>
      <c r="K4894" s="18">
        <v>4310364</v>
      </c>
      <c r="L4894" s="18" t="s">
        <v>3675</v>
      </c>
      <c r="M4894" s="18" t="s">
        <v>4310</v>
      </c>
      <c r="N4894" s="18">
        <v>36</v>
      </c>
      <c r="O4894" s="18" t="s">
        <v>65</v>
      </c>
      <c r="P4894" s="18">
        <v>61</v>
      </c>
      <c r="Q4894" s="18">
        <v>2424</v>
      </c>
      <c r="R4894" s="18">
        <v>3006</v>
      </c>
      <c r="S4894" s="18" t="s">
        <v>13938</v>
      </c>
      <c r="T4894" s="18" t="s">
        <v>9180</v>
      </c>
      <c r="U4894" s="18" t="s">
        <v>13938</v>
      </c>
      <c r="V4894" s="18" t="s">
        <v>13938</v>
      </c>
      <c r="W4894" s="18" t="s">
        <v>76</v>
      </c>
      <c r="X4894" s="18" t="s">
        <v>13938</v>
      </c>
    </row>
    <row r="4895" spans="1:24" x14ac:dyDescent="0.2">
      <c r="A4895" s="18" t="s">
        <v>9178</v>
      </c>
      <c r="B4895" s="18" t="s">
        <v>9179</v>
      </c>
      <c r="C4895" s="18" t="s">
        <v>1251</v>
      </c>
      <c r="D4895" s="18" t="s">
        <v>373</v>
      </c>
      <c r="E4895" s="18" t="s">
        <v>47</v>
      </c>
      <c r="F4895" s="18" t="s">
        <v>25</v>
      </c>
      <c r="G4895" s="18" t="s">
        <v>9093</v>
      </c>
      <c r="H4895" s="18">
        <v>38.941800000000001</v>
      </c>
      <c r="I4895" s="18">
        <v>-111.3112</v>
      </c>
      <c r="J4895" s="18">
        <v>473035</v>
      </c>
      <c r="K4895" s="18">
        <v>4310364</v>
      </c>
      <c r="L4895" s="18" t="s">
        <v>3675</v>
      </c>
      <c r="M4895" s="18" t="s">
        <v>4310</v>
      </c>
      <c r="N4895" s="18">
        <v>36</v>
      </c>
      <c r="O4895" s="18" t="s">
        <v>65</v>
      </c>
      <c r="P4895" s="18">
        <v>3</v>
      </c>
      <c r="Q4895" s="18">
        <v>6300</v>
      </c>
      <c r="R4895" s="18">
        <v>15466</v>
      </c>
      <c r="S4895" s="18" t="s">
        <v>13938</v>
      </c>
      <c r="T4895" s="18" t="s">
        <v>13938</v>
      </c>
      <c r="U4895" s="18" t="s">
        <v>13938</v>
      </c>
      <c r="V4895" s="18" t="s">
        <v>13938</v>
      </c>
      <c r="W4895" s="18" t="s">
        <v>76</v>
      </c>
      <c r="X4895" s="18" t="s">
        <v>13938</v>
      </c>
    </row>
    <row r="4896" spans="1:24" x14ac:dyDescent="0.2">
      <c r="A4896" s="18" t="s">
        <v>9181</v>
      </c>
      <c r="B4896" s="18" t="s">
        <v>9182</v>
      </c>
      <c r="C4896" s="18" t="s">
        <v>1142</v>
      </c>
      <c r="D4896" s="18" t="s">
        <v>373</v>
      </c>
      <c r="E4896" s="18" t="s">
        <v>44</v>
      </c>
      <c r="F4896" s="18" t="s">
        <v>25</v>
      </c>
      <c r="G4896" s="18" t="s">
        <v>9093</v>
      </c>
      <c r="H4896" s="18">
        <v>38.770499999999998</v>
      </c>
      <c r="I4896" s="18">
        <v>-111.4063</v>
      </c>
      <c r="J4896" s="18">
        <v>464706</v>
      </c>
      <c r="K4896" s="18">
        <v>4291392</v>
      </c>
      <c r="L4896" s="18" t="s">
        <v>3655</v>
      </c>
      <c r="M4896" s="18" t="s">
        <v>4257</v>
      </c>
      <c r="N4896" s="18">
        <v>36</v>
      </c>
      <c r="O4896" s="18" t="s">
        <v>109</v>
      </c>
      <c r="P4896" s="18">
        <v>38</v>
      </c>
      <c r="Q4896" s="18">
        <v>1796</v>
      </c>
      <c r="R4896" s="18">
        <v>2168</v>
      </c>
      <c r="S4896" s="18" t="s">
        <v>13938</v>
      </c>
      <c r="T4896" s="18" t="s">
        <v>1201</v>
      </c>
      <c r="U4896" s="18" t="s">
        <v>13938</v>
      </c>
      <c r="V4896" s="18" t="s">
        <v>1126</v>
      </c>
      <c r="W4896" s="18" t="s">
        <v>76</v>
      </c>
      <c r="X4896" s="18" t="s">
        <v>13938</v>
      </c>
    </row>
    <row r="4897" spans="1:24" x14ac:dyDescent="0.2">
      <c r="A4897" s="18" t="s">
        <v>9183</v>
      </c>
      <c r="B4897" s="18" t="s">
        <v>9184</v>
      </c>
      <c r="C4897" s="18" t="s">
        <v>5778</v>
      </c>
      <c r="D4897" s="18" t="s">
        <v>373</v>
      </c>
      <c r="E4897" s="18" t="s">
        <v>47</v>
      </c>
      <c r="F4897" s="18" t="s">
        <v>25</v>
      </c>
      <c r="G4897" s="18" t="s">
        <v>9093</v>
      </c>
      <c r="H4897" s="18">
        <v>38.804499999999997</v>
      </c>
      <c r="I4897" s="18">
        <v>-111.9348</v>
      </c>
      <c r="J4897" s="18">
        <v>418832</v>
      </c>
      <c r="K4897" s="18">
        <v>4295499</v>
      </c>
      <c r="L4897" s="18" t="s">
        <v>3655</v>
      </c>
      <c r="M4897" s="18" t="s">
        <v>583</v>
      </c>
      <c r="N4897" s="18">
        <v>17</v>
      </c>
      <c r="O4897" s="18" t="s">
        <v>115</v>
      </c>
      <c r="P4897" s="18">
        <v>2</v>
      </c>
      <c r="Q4897" s="18">
        <v>5800</v>
      </c>
      <c r="R4897" s="18">
        <v>14600</v>
      </c>
      <c r="S4897" s="18" t="s">
        <v>13938</v>
      </c>
      <c r="T4897" s="18" t="s">
        <v>13938</v>
      </c>
      <c r="U4897" s="18" t="s">
        <v>13938</v>
      </c>
      <c r="V4897" s="18" t="s">
        <v>415</v>
      </c>
      <c r="W4897" s="18" t="s">
        <v>9185</v>
      </c>
      <c r="X4897" s="18" t="s">
        <v>13938</v>
      </c>
    </row>
    <row r="4898" spans="1:24" x14ac:dyDescent="0.2">
      <c r="A4898" s="18" t="s">
        <v>9186</v>
      </c>
      <c r="B4898" s="18" t="s">
        <v>9187</v>
      </c>
      <c r="C4898" s="18" t="s">
        <v>5778</v>
      </c>
      <c r="D4898" s="18" t="s">
        <v>373</v>
      </c>
      <c r="E4898" s="18" t="s">
        <v>36</v>
      </c>
      <c r="F4898" s="18" t="s">
        <v>25</v>
      </c>
      <c r="G4898" s="18" t="s">
        <v>9093</v>
      </c>
      <c r="H4898" s="18">
        <v>38.797499999999999</v>
      </c>
      <c r="I4898" s="18">
        <v>-111.93470000000001</v>
      </c>
      <c r="J4898" s="18">
        <v>418831</v>
      </c>
      <c r="K4898" s="18">
        <v>4294722</v>
      </c>
      <c r="L4898" s="18" t="s">
        <v>3655</v>
      </c>
      <c r="M4898" s="18" t="s">
        <v>583</v>
      </c>
      <c r="N4898" s="18">
        <v>17</v>
      </c>
      <c r="O4898" s="18" t="s">
        <v>519</v>
      </c>
      <c r="P4898" s="18">
        <v>63</v>
      </c>
      <c r="Q4898" s="18">
        <v>5716</v>
      </c>
      <c r="R4898" s="18">
        <v>6179</v>
      </c>
      <c r="S4898" s="18" t="s">
        <v>9188</v>
      </c>
      <c r="T4898" s="18" t="s">
        <v>9189</v>
      </c>
      <c r="U4898" s="18" t="s">
        <v>13938</v>
      </c>
      <c r="V4898" s="18" t="s">
        <v>415</v>
      </c>
      <c r="W4898" s="18" t="s">
        <v>9185</v>
      </c>
      <c r="X4898" s="18" t="s">
        <v>13938</v>
      </c>
    </row>
    <row r="4899" spans="1:24" x14ac:dyDescent="0.2">
      <c r="A4899" s="18" t="s">
        <v>9186</v>
      </c>
      <c r="B4899" s="18" t="s">
        <v>9187</v>
      </c>
      <c r="C4899" s="18" t="s">
        <v>5778</v>
      </c>
      <c r="D4899" s="18" t="s">
        <v>373</v>
      </c>
      <c r="E4899" s="18" t="s">
        <v>47</v>
      </c>
      <c r="F4899" s="18" t="s">
        <v>25</v>
      </c>
      <c r="G4899" s="18" t="s">
        <v>9093</v>
      </c>
      <c r="H4899" s="18">
        <v>38.797499999999999</v>
      </c>
      <c r="I4899" s="18">
        <v>-111.93470000000001</v>
      </c>
      <c r="J4899" s="18">
        <v>418831</v>
      </c>
      <c r="K4899" s="18">
        <v>4294722</v>
      </c>
      <c r="L4899" s="18" t="s">
        <v>3655</v>
      </c>
      <c r="M4899" s="18" t="s">
        <v>583</v>
      </c>
      <c r="N4899" s="18">
        <v>17</v>
      </c>
      <c r="O4899" s="18" t="s">
        <v>519</v>
      </c>
      <c r="P4899" s="18">
        <v>4</v>
      </c>
      <c r="Q4899" s="18">
        <v>300</v>
      </c>
      <c r="R4899" s="18">
        <v>8500</v>
      </c>
      <c r="S4899" s="18" t="s">
        <v>13938</v>
      </c>
      <c r="T4899" s="18" t="s">
        <v>13938</v>
      </c>
      <c r="U4899" s="18" t="s">
        <v>13938</v>
      </c>
      <c r="V4899" s="18" t="s">
        <v>415</v>
      </c>
      <c r="W4899" s="18" t="s">
        <v>9185</v>
      </c>
      <c r="X4899" s="18" t="s">
        <v>13938</v>
      </c>
    </row>
    <row r="4900" spans="1:24" x14ac:dyDescent="0.2">
      <c r="A4900" s="18" t="s">
        <v>9186</v>
      </c>
      <c r="B4900" s="18" t="s">
        <v>9187</v>
      </c>
      <c r="C4900" s="18" t="s">
        <v>5778</v>
      </c>
      <c r="D4900" s="18" t="s">
        <v>373</v>
      </c>
      <c r="E4900" s="18" t="s">
        <v>44</v>
      </c>
      <c r="F4900" s="18" t="s">
        <v>25</v>
      </c>
      <c r="G4900" s="18" t="s">
        <v>9093</v>
      </c>
      <c r="H4900" s="18">
        <v>38.797499999999999</v>
      </c>
      <c r="I4900" s="18">
        <v>-111.93470000000001</v>
      </c>
      <c r="J4900" s="18">
        <v>418831</v>
      </c>
      <c r="K4900" s="18">
        <v>4294722</v>
      </c>
      <c r="L4900" s="18" t="s">
        <v>3655</v>
      </c>
      <c r="M4900" s="18" t="s">
        <v>583</v>
      </c>
      <c r="N4900" s="18">
        <v>17</v>
      </c>
      <c r="O4900" s="18" t="s">
        <v>519</v>
      </c>
      <c r="P4900" s="18">
        <v>20</v>
      </c>
      <c r="Q4900" s="18">
        <v>5716</v>
      </c>
      <c r="R4900" s="18">
        <v>6179</v>
      </c>
      <c r="S4900" s="18" t="s">
        <v>9188</v>
      </c>
      <c r="T4900" s="18" t="s">
        <v>9189</v>
      </c>
      <c r="U4900" s="18" t="s">
        <v>13938</v>
      </c>
      <c r="V4900" s="18" t="s">
        <v>415</v>
      </c>
      <c r="W4900" s="18" t="s">
        <v>9185</v>
      </c>
      <c r="X4900" s="18" t="s">
        <v>13938</v>
      </c>
    </row>
    <row r="4901" spans="1:24" x14ac:dyDescent="0.2">
      <c r="A4901" s="18" t="s">
        <v>9190</v>
      </c>
      <c r="B4901" s="18" t="s">
        <v>9191</v>
      </c>
      <c r="C4901" s="18" t="s">
        <v>5778</v>
      </c>
      <c r="D4901" s="18" t="s">
        <v>373</v>
      </c>
      <c r="E4901" s="18" t="s">
        <v>47</v>
      </c>
      <c r="F4901" s="18" t="s">
        <v>25</v>
      </c>
      <c r="G4901" s="18" t="s">
        <v>9093</v>
      </c>
      <c r="H4901" s="18">
        <v>38.797400000000003</v>
      </c>
      <c r="I4901" s="18">
        <v>-111.9346</v>
      </c>
      <c r="J4901" s="18">
        <v>418836</v>
      </c>
      <c r="K4901" s="18">
        <v>4294714</v>
      </c>
      <c r="L4901" s="18" t="s">
        <v>3655</v>
      </c>
      <c r="M4901" s="18" t="s">
        <v>583</v>
      </c>
      <c r="N4901" s="18">
        <v>17</v>
      </c>
      <c r="O4901" s="18" t="s">
        <v>65</v>
      </c>
      <c r="P4901" s="18">
        <v>8</v>
      </c>
      <c r="Q4901" s="18">
        <v>65</v>
      </c>
      <c r="R4901" s="18">
        <v>17115</v>
      </c>
      <c r="S4901" s="18" t="s">
        <v>13938</v>
      </c>
      <c r="T4901" s="18" t="s">
        <v>13938</v>
      </c>
      <c r="U4901" s="18" t="s">
        <v>13938</v>
      </c>
      <c r="V4901" s="18" t="s">
        <v>415</v>
      </c>
      <c r="W4901" s="18" t="s">
        <v>9185</v>
      </c>
      <c r="X4901" s="18" t="s">
        <v>13938</v>
      </c>
    </row>
    <row r="4902" spans="1:24" x14ac:dyDescent="0.2">
      <c r="A4902" s="18" t="s">
        <v>9192</v>
      </c>
      <c r="B4902" s="18" t="s">
        <v>9193</v>
      </c>
      <c r="C4902" s="18" t="s">
        <v>5778</v>
      </c>
      <c r="D4902" s="18" t="s">
        <v>373</v>
      </c>
      <c r="E4902" s="18" t="s">
        <v>47</v>
      </c>
      <c r="F4902" s="18" t="s">
        <v>25</v>
      </c>
      <c r="G4902" s="18" t="s">
        <v>9093</v>
      </c>
      <c r="H4902" s="18">
        <v>38.797400000000003</v>
      </c>
      <c r="I4902" s="18">
        <v>-111.9346</v>
      </c>
      <c r="J4902" s="18">
        <v>418838</v>
      </c>
      <c r="K4902" s="18">
        <v>4294708</v>
      </c>
      <c r="L4902" s="18" t="s">
        <v>3655</v>
      </c>
      <c r="M4902" s="18" t="s">
        <v>583</v>
      </c>
      <c r="N4902" s="18">
        <v>17</v>
      </c>
      <c r="O4902" s="18" t="s">
        <v>65</v>
      </c>
      <c r="P4902" s="18">
        <v>8</v>
      </c>
      <c r="Q4902" s="18">
        <v>7000</v>
      </c>
      <c r="R4902" s="18">
        <v>15600</v>
      </c>
      <c r="S4902" s="18" t="s">
        <v>13938</v>
      </c>
      <c r="T4902" s="18" t="s">
        <v>13938</v>
      </c>
      <c r="U4902" s="18" t="s">
        <v>13938</v>
      </c>
      <c r="V4902" s="18" t="s">
        <v>415</v>
      </c>
      <c r="W4902" s="18" t="s">
        <v>9185</v>
      </c>
      <c r="X4902" s="18" t="s">
        <v>13938</v>
      </c>
    </row>
    <row r="4903" spans="1:24" x14ac:dyDescent="0.2">
      <c r="A4903" s="18" t="s">
        <v>9194</v>
      </c>
      <c r="B4903" s="18" t="s">
        <v>9195</v>
      </c>
      <c r="C4903" s="18" t="s">
        <v>5778</v>
      </c>
      <c r="D4903" s="18" t="s">
        <v>373</v>
      </c>
      <c r="E4903" s="18" t="s">
        <v>47</v>
      </c>
      <c r="F4903" s="18" t="s">
        <v>25</v>
      </c>
      <c r="G4903" s="18" t="s">
        <v>9093</v>
      </c>
      <c r="H4903" s="18">
        <v>38.797499999999999</v>
      </c>
      <c r="I4903" s="18">
        <v>-111.93470000000001</v>
      </c>
      <c r="J4903" s="18">
        <v>418835</v>
      </c>
      <c r="K4903" s="18">
        <v>4294718</v>
      </c>
      <c r="L4903" s="18" t="s">
        <v>3655</v>
      </c>
      <c r="M4903" s="18" t="s">
        <v>583</v>
      </c>
      <c r="N4903" s="18">
        <v>17</v>
      </c>
      <c r="O4903" s="18" t="s">
        <v>65</v>
      </c>
      <c r="P4903" s="18">
        <v>8</v>
      </c>
      <c r="Q4903" s="18">
        <v>6050</v>
      </c>
      <c r="R4903" s="18">
        <v>14600</v>
      </c>
      <c r="S4903" s="18" t="s">
        <v>13938</v>
      </c>
      <c r="T4903" s="18" t="s">
        <v>13938</v>
      </c>
      <c r="U4903" s="18" t="s">
        <v>13938</v>
      </c>
      <c r="V4903" s="18" t="s">
        <v>415</v>
      </c>
      <c r="W4903" s="18" t="s">
        <v>9185</v>
      </c>
      <c r="X4903" s="18" t="s">
        <v>13938</v>
      </c>
    </row>
    <row r="4904" spans="1:24" x14ac:dyDescent="0.2">
      <c r="A4904" s="18" t="s">
        <v>9196</v>
      </c>
      <c r="B4904" s="18" t="s">
        <v>9197</v>
      </c>
      <c r="C4904" s="18" t="s">
        <v>5778</v>
      </c>
      <c r="D4904" s="18" t="s">
        <v>373</v>
      </c>
      <c r="E4904" s="18" t="s">
        <v>47</v>
      </c>
      <c r="F4904" s="18" t="s">
        <v>25</v>
      </c>
      <c r="G4904" s="18" t="s">
        <v>9093</v>
      </c>
      <c r="H4904" s="18">
        <v>38.805500000000002</v>
      </c>
      <c r="I4904" s="18">
        <v>-111.934</v>
      </c>
      <c r="J4904" s="18">
        <v>418904</v>
      </c>
      <c r="K4904" s="18">
        <v>4295608</v>
      </c>
      <c r="L4904" s="18" t="s">
        <v>3655</v>
      </c>
      <c r="M4904" s="18" t="s">
        <v>583</v>
      </c>
      <c r="N4904" s="18">
        <v>17</v>
      </c>
      <c r="O4904" s="18" t="s">
        <v>115</v>
      </c>
      <c r="P4904" s="18">
        <v>7</v>
      </c>
      <c r="Q4904" s="18">
        <v>535</v>
      </c>
      <c r="R4904" s="18">
        <v>11300</v>
      </c>
      <c r="S4904" s="18" t="s">
        <v>13938</v>
      </c>
      <c r="T4904" s="18" t="s">
        <v>13938</v>
      </c>
      <c r="U4904" s="18" t="s">
        <v>13938</v>
      </c>
      <c r="V4904" s="18" t="s">
        <v>415</v>
      </c>
      <c r="W4904" s="18" t="s">
        <v>9185</v>
      </c>
      <c r="X4904" s="18" t="s">
        <v>13938</v>
      </c>
    </row>
    <row r="4905" spans="1:24" x14ac:dyDescent="0.2">
      <c r="A4905" s="18" t="s">
        <v>9198</v>
      </c>
      <c r="B4905" s="18" t="s">
        <v>9199</v>
      </c>
      <c r="C4905" s="18" t="s">
        <v>5778</v>
      </c>
      <c r="D4905" s="18" t="s">
        <v>373</v>
      </c>
      <c r="E4905" s="18" t="s">
        <v>36</v>
      </c>
      <c r="F4905" s="18" t="s">
        <v>25</v>
      </c>
      <c r="G4905" s="18" t="s">
        <v>9093</v>
      </c>
      <c r="H4905" s="18">
        <v>38.805500000000002</v>
      </c>
      <c r="I4905" s="18">
        <v>-111.934</v>
      </c>
      <c r="J4905" s="18">
        <v>418899</v>
      </c>
      <c r="K4905" s="18">
        <v>4295608</v>
      </c>
      <c r="L4905" s="18" t="s">
        <v>3655</v>
      </c>
      <c r="M4905" s="18" t="s">
        <v>583</v>
      </c>
      <c r="N4905" s="18">
        <v>17</v>
      </c>
      <c r="O4905" s="18" t="s">
        <v>115</v>
      </c>
      <c r="P4905" s="18">
        <v>28</v>
      </c>
      <c r="Q4905" s="18">
        <v>6619</v>
      </c>
      <c r="R4905" s="18">
        <v>6834</v>
      </c>
      <c r="S4905" s="18" t="s">
        <v>9200</v>
      </c>
      <c r="T4905" s="18" t="s">
        <v>415</v>
      </c>
      <c r="U4905" s="18" t="s">
        <v>13938</v>
      </c>
      <c r="V4905" s="18" t="s">
        <v>415</v>
      </c>
      <c r="W4905" s="18" t="s">
        <v>9185</v>
      </c>
      <c r="X4905" s="18" t="s">
        <v>13938</v>
      </c>
    </row>
    <row r="4906" spans="1:24" x14ac:dyDescent="0.2">
      <c r="A4906" s="18" t="s">
        <v>9198</v>
      </c>
      <c r="B4906" s="18" t="s">
        <v>9199</v>
      </c>
      <c r="C4906" s="18" t="s">
        <v>5778</v>
      </c>
      <c r="D4906" s="18" t="s">
        <v>373</v>
      </c>
      <c r="E4906" s="18" t="s">
        <v>47</v>
      </c>
      <c r="F4906" s="18" t="s">
        <v>25</v>
      </c>
      <c r="G4906" s="18" t="s">
        <v>9093</v>
      </c>
      <c r="H4906" s="18">
        <v>38.805500000000002</v>
      </c>
      <c r="I4906" s="18">
        <v>-111.934</v>
      </c>
      <c r="J4906" s="18">
        <v>418899</v>
      </c>
      <c r="K4906" s="18">
        <v>4295608</v>
      </c>
      <c r="L4906" s="18" t="s">
        <v>3655</v>
      </c>
      <c r="M4906" s="18" t="s">
        <v>583</v>
      </c>
      <c r="N4906" s="18">
        <v>17</v>
      </c>
      <c r="O4906" s="18" t="s">
        <v>115</v>
      </c>
      <c r="P4906" s="18">
        <v>3</v>
      </c>
      <c r="Q4906" s="18">
        <v>2640</v>
      </c>
      <c r="R4906" s="18">
        <v>10100</v>
      </c>
      <c r="S4906" s="18" t="s">
        <v>13938</v>
      </c>
      <c r="T4906" s="18" t="s">
        <v>13938</v>
      </c>
      <c r="U4906" s="18" t="s">
        <v>13938</v>
      </c>
      <c r="V4906" s="18" t="s">
        <v>415</v>
      </c>
      <c r="W4906" s="18" t="s">
        <v>9185</v>
      </c>
      <c r="X4906" s="18" t="s">
        <v>13938</v>
      </c>
    </row>
    <row r="4907" spans="1:24" x14ac:dyDescent="0.2">
      <c r="A4907" s="18" t="s">
        <v>9198</v>
      </c>
      <c r="B4907" s="18" t="s">
        <v>9199</v>
      </c>
      <c r="C4907" s="18" t="s">
        <v>5778</v>
      </c>
      <c r="D4907" s="18" t="s">
        <v>373</v>
      </c>
      <c r="E4907" s="18" t="s">
        <v>44</v>
      </c>
      <c r="F4907" s="18" t="s">
        <v>25</v>
      </c>
      <c r="G4907" s="18" t="s">
        <v>9093</v>
      </c>
      <c r="H4907" s="18">
        <v>38.805500000000002</v>
      </c>
      <c r="I4907" s="18">
        <v>-111.934</v>
      </c>
      <c r="J4907" s="18">
        <v>418899</v>
      </c>
      <c r="K4907" s="18">
        <v>4295608</v>
      </c>
      <c r="L4907" s="18" t="s">
        <v>3655</v>
      </c>
      <c r="M4907" s="18" t="s">
        <v>583</v>
      </c>
      <c r="N4907" s="18">
        <v>17</v>
      </c>
      <c r="O4907" s="18" t="s">
        <v>115</v>
      </c>
      <c r="P4907" s="18">
        <v>18</v>
      </c>
      <c r="Q4907" s="18">
        <v>6619</v>
      </c>
      <c r="R4907" s="18">
        <v>6834</v>
      </c>
      <c r="S4907" s="18" t="s">
        <v>9200</v>
      </c>
      <c r="T4907" s="18" t="s">
        <v>415</v>
      </c>
      <c r="U4907" s="18" t="s">
        <v>57</v>
      </c>
      <c r="V4907" s="18" t="s">
        <v>415</v>
      </c>
      <c r="W4907" s="18" t="s">
        <v>9185</v>
      </c>
      <c r="X4907" s="18" t="s">
        <v>13938</v>
      </c>
    </row>
    <row r="4908" spans="1:24" x14ac:dyDescent="0.2">
      <c r="A4908" s="18" t="s">
        <v>9201</v>
      </c>
      <c r="B4908" s="18" t="s">
        <v>9202</v>
      </c>
      <c r="C4908" s="18" t="s">
        <v>5778</v>
      </c>
      <c r="D4908" s="18" t="s">
        <v>373</v>
      </c>
      <c r="E4908" s="18" t="s">
        <v>47</v>
      </c>
      <c r="F4908" s="18" t="s">
        <v>25</v>
      </c>
      <c r="G4908" s="18" t="s">
        <v>9093</v>
      </c>
      <c r="H4908" s="18">
        <v>38.805500000000002</v>
      </c>
      <c r="I4908" s="18">
        <v>-111.93389999999999</v>
      </c>
      <c r="J4908" s="18">
        <v>418909</v>
      </c>
      <c r="K4908" s="18">
        <v>4295608</v>
      </c>
      <c r="L4908" s="18" t="s">
        <v>3655</v>
      </c>
      <c r="M4908" s="18" t="s">
        <v>583</v>
      </c>
      <c r="N4908" s="18">
        <v>17</v>
      </c>
      <c r="O4908" s="18" t="s">
        <v>115</v>
      </c>
      <c r="P4908" s="18">
        <v>14</v>
      </c>
      <c r="Q4908" s="18">
        <v>20</v>
      </c>
      <c r="R4908" s="18">
        <v>9700</v>
      </c>
      <c r="S4908" s="18" t="s">
        <v>13938</v>
      </c>
      <c r="T4908" s="18" t="s">
        <v>13938</v>
      </c>
      <c r="U4908" s="18" t="s">
        <v>13938</v>
      </c>
      <c r="V4908" s="18" t="s">
        <v>415</v>
      </c>
      <c r="W4908" s="18" t="s">
        <v>9185</v>
      </c>
      <c r="X4908" s="18" t="s">
        <v>13938</v>
      </c>
    </row>
    <row r="4909" spans="1:24" x14ac:dyDescent="0.2">
      <c r="A4909" s="18" t="s">
        <v>9203</v>
      </c>
      <c r="B4909" s="18" t="s">
        <v>9204</v>
      </c>
      <c r="C4909" s="18" t="s">
        <v>5778</v>
      </c>
      <c r="D4909" s="18" t="s">
        <v>373</v>
      </c>
      <c r="E4909" s="18" t="s">
        <v>47</v>
      </c>
      <c r="F4909" s="18" t="s">
        <v>25</v>
      </c>
      <c r="G4909" s="18" t="s">
        <v>9093</v>
      </c>
      <c r="H4909" s="18">
        <v>38.805500000000002</v>
      </c>
      <c r="I4909" s="18">
        <v>-111.93389999999999</v>
      </c>
      <c r="J4909" s="18">
        <v>418914</v>
      </c>
      <c r="K4909" s="18">
        <v>4295608</v>
      </c>
      <c r="L4909" s="18" t="s">
        <v>3655</v>
      </c>
      <c r="M4909" s="18" t="s">
        <v>583</v>
      </c>
      <c r="N4909" s="18">
        <v>17</v>
      </c>
      <c r="O4909" s="18" t="s">
        <v>115</v>
      </c>
      <c r="P4909" s="18">
        <v>8</v>
      </c>
      <c r="Q4909" s="18">
        <v>1510</v>
      </c>
      <c r="R4909" s="18">
        <v>12700</v>
      </c>
      <c r="S4909" s="18" t="s">
        <v>13938</v>
      </c>
      <c r="T4909" s="18" t="s">
        <v>13938</v>
      </c>
      <c r="U4909" s="18" t="s">
        <v>13938</v>
      </c>
      <c r="V4909" s="18" t="s">
        <v>415</v>
      </c>
      <c r="W4909" s="18" t="s">
        <v>9185</v>
      </c>
      <c r="X4909" s="18" t="s">
        <v>13938</v>
      </c>
    </row>
    <row r="4910" spans="1:24" x14ac:dyDescent="0.2">
      <c r="A4910" s="18" t="s">
        <v>9205</v>
      </c>
      <c r="B4910" s="18" t="s">
        <v>9206</v>
      </c>
      <c r="C4910" s="18" t="s">
        <v>5778</v>
      </c>
      <c r="D4910" s="18" t="s">
        <v>373</v>
      </c>
      <c r="E4910" s="18" t="s">
        <v>47</v>
      </c>
      <c r="F4910" s="18" t="s">
        <v>25</v>
      </c>
      <c r="G4910" s="18" t="s">
        <v>9093</v>
      </c>
      <c r="H4910" s="18">
        <v>38.813299999999998</v>
      </c>
      <c r="I4910" s="18">
        <v>-111.94199999999999</v>
      </c>
      <c r="J4910" s="18">
        <v>418219</v>
      </c>
      <c r="K4910" s="18">
        <v>4296478</v>
      </c>
      <c r="L4910" s="18" t="s">
        <v>3655</v>
      </c>
      <c r="M4910" s="18" t="s">
        <v>583</v>
      </c>
      <c r="N4910" s="18">
        <v>8</v>
      </c>
      <c r="O4910" s="18" t="s">
        <v>152</v>
      </c>
      <c r="P4910" s="18">
        <v>9</v>
      </c>
      <c r="Q4910" s="18">
        <v>460</v>
      </c>
      <c r="R4910" s="18">
        <v>16600</v>
      </c>
      <c r="S4910" s="18" t="s">
        <v>13938</v>
      </c>
      <c r="T4910" s="18" t="s">
        <v>13938</v>
      </c>
      <c r="U4910" s="18" t="s">
        <v>13938</v>
      </c>
      <c r="V4910" s="18" t="s">
        <v>13938</v>
      </c>
      <c r="W4910" s="18" t="s">
        <v>89</v>
      </c>
      <c r="X4910" s="18" t="s">
        <v>13938</v>
      </c>
    </row>
    <row r="4911" spans="1:24" x14ac:dyDescent="0.2">
      <c r="A4911" s="18" t="s">
        <v>9207</v>
      </c>
      <c r="B4911" s="18" t="s">
        <v>9208</v>
      </c>
      <c r="C4911" s="18" t="s">
        <v>5778</v>
      </c>
      <c r="D4911" s="18" t="s">
        <v>373</v>
      </c>
      <c r="E4911" s="18" t="s">
        <v>47</v>
      </c>
      <c r="F4911" s="18" t="s">
        <v>25</v>
      </c>
      <c r="G4911" s="18" t="s">
        <v>9093</v>
      </c>
      <c r="H4911" s="18">
        <v>38.805500000000002</v>
      </c>
      <c r="I4911" s="18">
        <v>-111.9341</v>
      </c>
      <c r="J4911" s="18">
        <v>418894</v>
      </c>
      <c r="K4911" s="18">
        <v>4295608</v>
      </c>
      <c r="L4911" s="18" t="s">
        <v>3655</v>
      </c>
      <c r="M4911" s="18" t="s">
        <v>583</v>
      </c>
      <c r="N4911" s="18">
        <v>17</v>
      </c>
      <c r="O4911" s="18" t="s">
        <v>115</v>
      </c>
      <c r="P4911" s="18">
        <v>8</v>
      </c>
      <c r="Q4911" s="18">
        <v>6100</v>
      </c>
      <c r="R4911" s="18">
        <v>13330</v>
      </c>
      <c r="S4911" s="18" t="s">
        <v>13938</v>
      </c>
      <c r="T4911" s="18" t="s">
        <v>13938</v>
      </c>
      <c r="U4911" s="18" t="s">
        <v>13938</v>
      </c>
      <c r="V4911" s="18" t="s">
        <v>415</v>
      </c>
      <c r="W4911" s="18" t="s">
        <v>9185</v>
      </c>
      <c r="X4911" s="18" t="s">
        <v>13938</v>
      </c>
    </row>
    <row r="4912" spans="1:24" x14ac:dyDescent="0.2">
      <c r="A4912" s="18" t="s">
        <v>9209</v>
      </c>
      <c r="B4912" s="18" t="s">
        <v>9210</v>
      </c>
      <c r="C4912" s="18" t="s">
        <v>5778</v>
      </c>
      <c r="D4912" s="18" t="s">
        <v>373</v>
      </c>
      <c r="E4912" s="18" t="s">
        <v>47</v>
      </c>
      <c r="F4912" s="18" t="s">
        <v>25</v>
      </c>
      <c r="G4912" s="18" t="s">
        <v>9093</v>
      </c>
      <c r="H4912" s="18">
        <v>38.982399999999998</v>
      </c>
      <c r="I4912" s="18">
        <v>-111.81019999999999</v>
      </c>
      <c r="J4912" s="18">
        <v>429827</v>
      </c>
      <c r="K4912" s="18">
        <v>4315138</v>
      </c>
      <c r="L4912" s="18" t="s">
        <v>3675</v>
      </c>
      <c r="M4912" s="18" t="s">
        <v>696</v>
      </c>
      <c r="N4912" s="18">
        <v>16</v>
      </c>
      <c r="O4912" s="18" t="s">
        <v>467</v>
      </c>
      <c r="P4912" s="18">
        <v>8</v>
      </c>
      <c r="Q4912" s="18">
        <v>610</v>
      </c>
      <c r="R4912" s="18">
        <v>17258</v>
      </c>
      <c r="S4912" s="18" t="s">
        <v>13938</v>
      </c>
      <c r="T4912" s="18" t="s">
        <v>13938</v>
      </c>
      <c r="U4912" s="18" t="s">
        <v>13938</v>
      </c>
      <c r="V4912" s="18" t="s">
        <v>13938</v>
      </c>
      <c r="W4912" s="18" t="s">
        <v>76</v>
      </c>
      <c r="X4912" s="18" t="s">
        <v>13938</v>
      </c>
    </row>
    <row r="4913" spans="1:24" x14ac:dyDescent="0.2">
      <c r="A4913" s="18" t="s">
        <v>9211</v>
      </c>
      <c r="B4913" s="18" t="s">
        <v>9212</v>
      </c>
      <c r="C4913" s="18" t="s">
        <v>5778</v>
      </c>
      <c r="D4913" s="18" t="s">
        <v>373</v>
      </c>
      <c r="E4913" s="18" t="s">
        <v>47</v>
      </c>
      <c r="F4913" s="18" t="s">
        <v>25</v>
      </c>
      <c r="G4913" s="18" t="s">
        <v>9093</v>
      </c>
      <c r="H4913" s="18">
        <v>38.722799999999999</v>
      </c>
      <c r="I4913" s="18">
        <v>-111.9984</v>
      </c>
      <c r="J4913" s="18">
        <v>413207</v>
      </c>
      <c r="K4913" s="18">
        <v>4286487</v>
      </c>
      <c r="L4913" s="18" t="s">
        <v>3695</v>
      </c>
      <c r="M4913" s="18" t="s">
        <v>574</v>
      </c>
      <c r="N4913" s="18">
        <v>10</v>
      </c>
      <c r="O4913" s="18" t="s">
        <v>48</v>
      </c>
      <c r="P4913" s="18">
        <v>10</v>
      </c>
      <c r="Q4913" s="18">
        <v>680</v>
      </c>
      <c r="R4913" s="18">
        <v>13065</v>
      </c>
      <c r="S4913" s="18" t="s">
        <v>13938</v>
      </c>
      <c r="T4913" s="18" t="s">
        <v>13938</v>
      </c>
      <c r="U4913" s="18" t="s">
        <v>13938</v>
      </c>
      <c r="V4913" s="18" t="s">
        <v>13938</v>
      </c>
      <c r="W4913" s="18" t="s">
        <v>76</v>
      </c>
      <c r="X4913" s="18" t="s">
        <v>13938</v>
      </c>
    </row>
    <row r="4914" spans="1:24" x14ac:dyDescent="0.2">
      <c r="A4914" s="18" t="s">
        <v>9213</v>
      </c>
      <c r="B4914" s="18" t="s">
        <v>9214</v>
      </c>
      <c r="C4914" s="18" t="s">
        <v>5778</v>
      </c>
      <c r="D4914" s="18" t="s">
        <v>373</v>
      </c>
      <c r="E4914" s="18" t="s">
        <v>47</v>
      </c>
      <c r="F4914" s="18" t="s">
        <v>25</v>
      </c>
      <c r="G4914" s="18" t="s">
        <v>9093</v>
      </c>
      <c r="H4914" s="18">
        <v>38.800699999999999</v>
      </c>
      <c r="I4914" s="18">
        <v>-111.93600000000001</v>
      </c>
      <c r="J4914" s="18">
        <v>418724</v>
      </c>
      <c r="K4914" s="18">
        <v>4295075</v>
      </c>
      <c r="L4914" s="18" t="s">
        <v>3655</v>
      </c>
      <c r="M4914" s="18" t="s">
        <v>583</v>
      </c>
      <c r="N4914" s="18">
        <v>17</v>
      </c>
      <c r="O4914" s="18" t="s">
        <v>138</v>
      </c>
      <c r="P4914" s="18">
        <v>3</v>
      </c>
      <c r="Q4914" s="18">
        <v>1470</v>
      </c>
      <c r="R4914" s="18">
        <v>11600</v>
      </c>
      <c r="S4914" s="18" t="s">
        <v>13938</v>
      </c>
      <c r="T4914" s="18" t="s">
        <v>13938</v>
      </c>
      <c r="U4914" s="18" t="s">
        <v>13938</v>
      </c>
      <c r="V4914" s="18" t="s">
        <v>415</v>
      </c>
      <c r="W4914" s="18" t="s">
        <v>9185</v>
      </c>
      <c r="X4914" s="18" t="s">
        <v>13938</v>
      </c>
    </row>
    <row r="4915" spans="1:24" x14ac:dyDescent="0.2">
      <c r="A4915" s="18" t="s">
        <v>9215</v>
      </c>
      <c r="B4915" s="18" t="s">
        <v>9216</v>
      </c>
      <c r="C4915" s="18" t="s">
        <v>5778</v>
      </c>
      <c r="D4915" s="18" t="s">
        <v>373</v>
      </c>
      <c r="E4915" s="18" t="s">
        <v>36</v>
      </c>
      <c r="F4915" s="18" t="s">
        <v>25</v>
      </c>
      <c r="G4915" s="18" t="s">
        <v>9093</v>
      </c>
      <c r="H4915" s="18">
        <v>38.800600000000003</v>
      </c>
      <c r="I4915" s="18">
        <v>-111.93600000000001</v>
      </c>
      <c r="J4915" s="18">
        <v>418727</v>
      </c>
      <c r="K4915" s="18">
        <v>4295070</v>
      </c>
      <c r="L4915" s="18" t="s">
        <v>3655</v>
      </c>
      <c r="M4915" s="18" t="s">
        <v>583</v>
      </c>
      <c r="N4915" s="18">
        <v>17</v>
      </c>
      <c r="O4915" s="18" t="s">
        <v>138</v>
      </c>
      <c r="P4915" s="18">
        <v>29</v>
      </c>
      <c r="Q4915" s="18">
        <v>6652</v>
      </c>
      <c r="R4915" s="18">
        <v>6737</v>
      </c>
      <c r="S4915" s="18" t="s">
        <v>13938</v>
      </c>
      <c r="T4915" s="18" t="s">
        <v>415</v>
      </c>
      <c r="U4915" s="18" t="s">
        <v>13938</v>
      </c>
      <c r="V4915" s="18" t="s">
        <v>415</v>
      </c>
      <c r="W4915" s="18" t="s">
        <v>9185</v>
      </c>
      <c r="X4915" s="18" t="s">
        <v>13938</v>
      </c>
    </row>
    <row r="4916" spans="1:24" x14ac:dyDescent="0.2">
      <c r="A4916" s="18" t="s">
        <v>9215</v>
      </c>
      <c r="B4916" s="18" t="s">
        <v>9216</v>
      </c>
      <c r="C4916" s="18" t="s">
        <v>5778</v>
      </c>
      <c r="D4916" s="18" t="s">
        <v>373</v>
      </c>
      <c r="E4916" s="18" t="s">
        <v>44</v>
      </c>
      <c r="F4916" s="18" t="s">
        <v>25</v>
      </c>
      <c r="G4916" s="18" t="s">
        <v>9093</v>
      </c>
      <c r="H4916" s="18">
        <v>38.800600000000003</v>
      </c>
      <c r="I4916" s="18">
        <v>-111.93600000000001</v>
      </c>
      <c r="J4916" s="18">
        <v>418727</v>
      </c>
      <c r="K4916" s="18">
        <v>4295070</v>
      </c>
      <c r="L4916" s="18" t="s">
        <v>3655</v>
      </c>
      <c r="M4916" s="18" t="s">
        <v>583</v>
      </c>
      <c r="N4916" s="18">
        <v>17</v>
      </c>
      <c r="O4916" s="18" t="s">
        <v>138</v>
      </c>
      <c r="P4916" s="18">
        <v>10</v>
      </c>
      <c r="Q4916" s="18">
        <v>6652</v>
      </c>
      <c r="R4916" s="18">
        <v>6737</v>
      </c>
      <c r="S4916" s="18" t="s">
        <v>13938</v>
      </c>
      <c r="T4916" s="18" t="s">
        <v>415</v>
      </c>
      <c r="U4916" s="18" t="s">
        <v>13938</v>
      </c>
      <c r="V4916" s="18" t="s">
        <v>415</v>
      </c>
      <c r="W4916" s="18" t="s">
        <v>9185</v>
      </c>
      <c r="X4916" s="18" t="s">
        <v>13938</v>
      </c>
    </row>
    <row r="4917" spans="1:24" x14ac:dyDescent="0.2">
      <c r="A4917" s="18" t="s">
        <v>9217</v>
      </c>
      <c r="B4917" s="18" t="s">
        <v>9218</v>
      </c>
      <c r="C4917" s="18" t="s">
        <v>5778</v>
      </c>
      <c r="D4917" s="18" t="s">
        <v>373</v>
      </c>
      <c r="E4917" s="18" t="s">
        <v>47</v>
      </c>
      <c r="F4917" s="18" t="s">
        <v>25</v>
      </c>
      <c r="G4917" s="18" t="s">
        <v>9093</v>
      </c>
      <c r="H4917" s="18">
        <v>38.805599999999998</v>
      </c>
      <c r="I4917" s="18">
        <v>-111.9332</v>
      </c>
      <c r="J4917" s="18">
        <v>418975</v>
      </c>
      <c r="K4917" s="18">
        <v>4295620</v>
      </c>
      <c r="L4917" s="18" t="s">
        <v>3655</v>
      </c>
      <c r="M4917" s="18" t="s">
        <v>583</v>
      </c>
      <c r="N4917" s="18">
        <v>17</v>
      </c>
      <c r="O4917" s="18" t="s">
        <v>115</v>
      </c>
      <c r="P4917" s="18">
        <v>2</v>
      </c>
      <c r="Q4917" s="18">
        <v>10100</v>
      </c>
      <c r="R4917" s="18">
        <v>16400</v>
      </c>
      <c r="S4917" s="18" t="s">
        <v>13938</v>
      </c>
      <c r="T4917" s="18" t="s">
        <v>13938</v>
      </c>
      <c r="U4917" s="18" t="s">
        <v>13938</v>
      </c>
      <c r="V4917" s="18" t="s">
        <v>415</v>
      </c>
      <c r="W4917" s="18" t="s">
        <v>9185</v>
      </c>
      <c r="X4917" s="18" t="s">
        <v>13938</v>
      </c>
    </row>
    <row r="4918" spans="1:24" x14ac:dyDescent="0.2">
      <c r="A4918" s="18" t="s">
        <v>9219</v>
      </c>
      <c r="B4918" s="18" t="s">
        <v>9220</v>
      </c>
      <c r="C4918" s="18" t="s">
        <v>5778</v>
      </c>
      <c r="D4918" s="18" t="s">
        <v>373</v>
      </c>
      <c r="E4918" s="18" t="s">
        <v>47</v>
      </c>
      <c r="F4918" s="18" t="s">
        <v>25</v>
      </c>
      <c r="G4918" s="18" t="s">
        <v>9093</v>
      </c>
      <c r="H4918" s="18">
        <v>38.805599999999998</v>
      </c>
      <c r="I4918" s="18">
        <v>-111.9332</v>
      </c>
      <c r="J4918" s="18">
        <v>418970</v>
      </c>
      <c r="K4918" s="18">
        <v>4295620</v>
      </c>
      <c r="L4918" s="18" t="s">
        <v>3655</v>
      </c>
      <c r="M4918" s="18" t="s">
        <v>583</v>
      </c>
      <c r="N4918" s="18">
        <v>17</v>
      </c>
      <c r="O4918" s="18" t="s">
        <v>115</v>
      </c>
      <c r="P4918" s="18">
        <v>2</v>
      </c>
      <c r="Q4918" s="18">
        <v>3121</v>
      </c>
      <c r="R4918" s="18">
        <v>10750</v>
      </c>
      <c r="S4918" s="18" t="s">
        <v>13938</v>
      </c>
      <c r="T4918" s="18" t="s">
        <v>13938</v>
      </c>
      <c r="U4918" s="18" t="s">
        <v>13938</v>
      </c>
      <c r="V4918" s="18" t="s">
        <v>415</v>
      </c>
      <c r="W4918" s="18" t="s">
        <v>9185</v>
      </c>
      <c r="X4918" s="18" t="s">
        <v>452</v>
      </c>
    </row>
    <row r="4919" spans="1:24" x14ac:dyDescent="0.2">
      <c r="A4919" s="18" t="s">
        <v>9221</v>
      </c>
      <c r="B4919" s="18" t="s">
        <v>9222</v>
      </c>
      <c r="C4919" s="18" t="s">
        <v>5778</v>
      </c>
      <c r="D4919" s="18" t="s">
        <v>373</v>
      </c>
      <c r="E4919" s="18" t="s">
        <v>47</v>
      </c>
      <c r="F4919" s="18" t="s">
        <v>25</v>
      </c>
      <c r="G4919" s="18" t="s">
        <v>9093</v>
      </c>
      <c r="H4919" s="18">
        <v>38.805599999999998</v>
      </c>
      <c r="I4919" s="18">
        <v>-111.9333</v>
      </c>
      <c r="J4919" s="18">
        <v>418966</v>
      </c>
      <c r="K4919" s="18">
        <v>4295620</v>
      </c>
      <c r="L4919" s="18" t="s">
        <v>3655</v>
      </c>
      <c r="M4919" s="18" t="s">
        <v>583</v>
      </c>
      <c r="N4919" s="18">
        <v>17</v>
      </c>
      <c r="O4919" s="18" t="s">
        <v>115</v>
      </c>
      <c r="P4919" s="18">
        <v>2</v>
      </c>
      <c r="Q4919" s="18">
        <v>12650</v>
      </c>
      <c r="R4919" s="18">
        <v>17100</v>
      </c>
      <c r="S4919" s="18" t="s">
        <v>13938</v>
      </c>
      <c r="T4919" s="18" t="s">
        <v>13938</v>
      </c>
      <c r="U4919" s="18" t="s">
        <v>13938</v>
      </c>
      <c r="V4919" s="18" t="s">
        <v>415</v>
      </c>
      <c r="W4919" s="18" t="s">
        <v>9185</v>
      </c>
      <c r="X4919" s="18" t="s">
        <v>13938</v>
      </c>
    </row>
    <row r="4920" spans="1:24" x14ac:dyDescent="0.2">
      <c r="A4920" s="18" t="s">
        <v>9223</v>
      </c>
      <c r="B4920" s="18" t="s">
        <v>9224</v>
      </c>
      <c r="C4920" s="18" t="s">
        <v>5778</v>
      </c>
      <c r="D4920" s="18" t="s">
        <v>373</v>
      </c>
      <c r="E4920" s="18" t="s">
        <v>47</v>
      </c>
      <c r="F4920" s="18" t="s">
        <v>25</v>
      </c>
      <c r="G4920" s="18" t="s">
        <v>9093</v>
      </c>
      <c r="H4920" s="18">
        <v>38.794699999999999</v>
      </c>
      <c r="I4920" s="18">
        <v>-111.93380000000001</v>
      </c>
      <c r="J4920" s="18">
        <v>418906</v>
      </c>
      <c r="K4920" s="18">
        <v>4294406</v>
      </c>
      <c r="L4920" s="18" t="s">
        <v>3655</v>
      </c>
      <c r="M4920" s="18" t="s">
        <v>583</v>
      </c>
      <c r="N4920" s="18">
        <v>20</v>
      </c>
      <c r="O4920" s="18" t="s">
        <v>241</v>
      </c>
      <c r="P4920" s="18">
        <v>1</v>
      </c>
      <c r="Q4920" s="18">
        <v>4830</v>
      </c>
      <c r="R4920" s="18">
        <v>7875</v>
      </c>
      <c r="S4920" s="18" t="s">
        <v>13938</v>
      </c>
      <c r="T4920" s="18" t="s">
        <v>13938</v>
      </c>
      <c r="U4920" s="18" t="s">
        <v>13938</v>
      </c>
      <c r="V4920" s="18" t="s">
        <v>415</v>
      </c>
      <c r="W4920" s="18" t="s">
        <v>9185</v>
      </c>
      <c r="X4920" s="18" t="s">
        <v>13938</v>
      </c>
    </row>
    <row r="4921" spans="1:24" x14ac:dyDescent="0.2">
      <c r="A4921" s="18" t="s">
        <v>9225</v>
      </c>
      <c r="B4921" s="18" t="s">
        <v>9226</v>
      </c>
      <c r="C4921" s="18" t="s">
        <v>5778</v>
      </c>
      <c r="D4921" s="18" t="s">
        <v>373</v>
      </c>
      <c r="E4921" s="18" t="s">
        <v>47</v>
      </c>
      <c r="F4921" s="18" t="s">
        <v>25</v>
      </c>
      <c r="G4921" s="18" t="s">
        <v>9093</v>
      </c>
      <c r="H4921" s="18">
        <v>38.794699999999999</v>
      </c>
      <c r="I4921" s="18">
        <v>-111.93380000000001</v>
      </c>
      <c r="J4921" s="18">
        <v>418905</v>
      </c>
      <c r="K4921" s="18">
        <v>4294411</v>
      </c>
      <c r="L4921" s="18" t="s">
        <v>3655</v>
      </c>
      <c r="M4921" s="18" t="s">
        <v>583</v>
      </c>
      <c r="N4921" s="18">
        <v>20</v>
      </c>
      <c r="O4921" s="18" t="s">
        <v>241</v>
      </c>
      <c r="P4921" s="18">
        <v>1</v>
      </c>
      <c r="Q4921" s="18">
        <v>5430</v>
      </c>
      <c r="R4921" s="18">
        <v>7866</v>
      </c>
      <c r="S4921" s="18" t="s">
        <v>13938</v>
      </c>
      <c r="T4921" s="18" t="s">
        <v>13938</v>
      </c>
      <c r="U4921" s="18" t="s">
        <v>13938</v>
      </c>
      <c r="V4921" s="18" t="s">
        <v>415</v>
      </c>
      <c r="W4921" s="18" t="s">
        <v>9185</v>
      </c>
      <c r="X4921" s="18" t="s">
        <v>13938</v>
      </c>
    </row>
    <row r="4922" spans="1:24" x14ac:dyDescent="0.2">
      <c r="A4922" s="18" t="s">
        <v>9227</v>
      </c>
      <c r="B4922" s="18" t="s">
        <v>9228</v>
      </c>
      <c r="C4922" s="18" t="s">
        <v>5778</v>
      </c>
      <c r="D4922" s="18" t="s">
        <v>373</v>
      </c>
      <c r="E4922" s="18" t="s">
        <v>47</v>
      </c>
      <c r="F4922" s="18" t="s">
        <v>25</v>
      </c>
      <c r="G4922" s="18" t="s">
        <v>9093</v>
      </c>
      <c r="H4922" s="18">
        <v>38.665300000000002</v>
      </c>
      <c r="I4922" s="18">
        <v>-111.89409999999999</v>
      </c>
      <c r="J4922" s="18">
        <v>422211</v>
      </c>
      <c r="K4922" s="18">
        <v>4280012</v>
      </c>
      <c r="L4922" s="18" t="s">
        <v>3690</v>
      </c>
      <c r="M4922" s="18" t="s">
        <v>583</v>
      </c>
      <c r="N4922" s="18">
        <v>3</v>
      </c>
      <c r="O4922" s="18" t="s">
        <v>161</v>
      </c>
      <c r="P4922" s="18">
        <v>7</v>
      </c>
      <c r="Q4922" s="18">
        <v>940</v>
      </c>
      <c r="R4922" s="18">
        <v>7200</v>
      </c>
      <c r="S4922" s="18" t="s">
        <v>13938</v>
      </c>
      <c r="T4922" s="18" t="s">
        <v>13938</v>
      </c>
      <c r="U4922" s="18" t="s">
        <v>13938</v>
      </c>
      <c r="V4922" s="18" t="s">
        <v>13938</v>
      </c>
      <c r="W4922" s="18" t="s">
        <v>76</v>
      </c>
      <c r="X4922" s="18" t="s">
        <v>13938</v>
      </c>
    </row>
    <row r="4923" spans="1:24" x14ac:dyDescent="0.2">
      <c r="A4923" s="18" t="s">
        <v>9229</v>
      </c>
      <c r="B4923" s="18" t="s">
        <v>9230</v>
      </c>
      <c r="C4923" s="18" t="s">
        <v>1178</v>
      </c>
      <c r="D4923" s="18" t="s">
        <v>373</v>
      </c>
      <c r="E4923" s="18" t="s">
        <v>47</v>
      </c>
      <c r="F4923" s="18" t="s">
        <v>25</v>
      </c>
      <c r="G4923" s="18" t="s">
        <v>9093</v>
      </c>
      <c r="H4923" s="18">
        <v>38.597099999999998</v>
      </c>
      <c r="I4923" s="18">
        <v>-111.87</v>
      </c>
      <c r="J4923" s="18">
        <v>424242</v>
      </c>
      <c r="K4923" s="18">
        <v>4272428</v>
      </c>
      <c r="L4923" s="18" t="s">
        <v>3690</v>
      </c>
      <c r="M4923" s="18" t="s">
        <v>583</v>
      </c>
      <c r="N4923" s="18">
        <v>35</v>
      </c>
      <c r="O4923" s="18" t="s">
        <v>109</v>
      </c>
      <c r="P4923" s="18">
        <v>5</v>
      </c>
      <c r="Q4923" s="18">
        <v>580</v>
      </c>
      <c r="R4923" s="18">
        <v>940</v>
      </c>
      <c r="S4923" s="18" t="s">
        <v>13938</v>
      </c>
      <c r="T4923" s="18" t="s">
        <v>13938</v>
      </c>
      <c r="U4923" s="18" t="s">
        <v>13938</v>
      </c>
      <c r="V4923" s="18" t="s">
        <v>13938</v>
      </c>
      <c r="W4923" s="18" t="s">
        <v>76</v>
      </c>
      <c r="X4923" s="18" t="s">
        <v>13938</v>
      </c>
    </row>
    <row r="4924" spans="1:24" x14ac:dyDescent="0.2">
      <c r="A4924" s="18" t="s">
        <v>9231</v>
      </c>
      <c r="B4924" s="18" t="s">
        <v>5411</v>
      </c>
      <c r="C4924" s="18" t="s">
        <v>9232</v>
      </c>
      <c r="D4924" s="18" t="s">
        <v>373</v>
      </c>
      <c r="E4924" s="18" t="s">
        <v>47</v>
      </c>
      <c r="F4924" s="18" t="s">
        <v>410</v>
      </c>
      <c r="G4924" s="18" t="s">
        <v>9093</v>
      </c>
      <c r="H4924" s="18">
        <v>38.777999999999999</v>
      </c>
      <c r="I4924" s="18">
        <v>-111.99590000000001</v>
      </c>
      <c r="J4924" s="18">
        <v>413493</v>
      </c>
      <c r="K4924" s="18">
        <v>4292617</v>
      </c>
      <c r="L4924" s="18" t="s">
        <v>3655</v>
      </c>
      <c r="M4924" s="18" t="s">
        <v>574</v>
      </c>
      <c r="N4924" s="18">
        <v>27</v>
      </c>
      <c r="O4924" s="18" t="s">
        <v>3983</v>
      </c>
      <c r="P4924" s="18">
        <v>1</v>
      </c>
      <c r="Q4924" s="18">
        <v>5600</v>
      </c>
      <c r="R4924" s="18">
        <v>6450</v>
      </c>
      <c r="S4924" s="18" t="s">
        <v>13938</v>
      </c>
      <c r="T4924" s="18" t="s">
        <v>13938</v>
      </c>
      <c r="U4924" s="18" t="s">
        <v>13938</v>
      </c>
      <c r="V4924" s="18" t="s">
        <v>13938</v>
      </c>
      <c r="W4924" s="18" t="s">
        <v>13938</v>
      </c>
      <c r="X4924" s="18" t="s">
        <v>13938</v>
      </c>
    </row>
    <row r="4925" spans="1:24" x14ac:dyDescent="0.2">
      <c r="A4925" s="18" t="s">
        <v>9233</v>
      </c>
      <c r="B4925" s="18" t="s">
        <v>9234</v>
      </c>
      <c r="C4925" s="18" t="s">
        <v>5778</v>
      </c>
      <c r="D4925" s="18" t="s">
        <v>373</v>
      </c>
      <c r="E4925" s="18" t="s">
        <v>47</v>
      </c>
      <c r="F4925" s="18" t="s">
        <v>25</v>
      </c>
      <c r="G4925" s="18" t="s">
        <v>9093</v>
      </c>
      <c r="H4925" s="18">
        <v>38.981900000000003</v>
      </c>
      <c r="I4925" s="18">
        <v>-112.0068</v>
      </c>
      <c r="J4925" s="18">
        <v>412796</v>
      </c>
      <c r="K4925" s="18">
        <v>4315249</v>
      </c>
      <c r="L4925" s="18" t="s">
        <v>3675</v>
      </c>
      <c r="M4925" s="18" t="s">
        <v>574</v>
      </c>
      <c r="N4925" s="18">
        <v>15</v>
      </c>
      <c r="O4925" s="18" t="s">
        <v>161</v>
      </c>
      <c r="P4925" s="18">
        <v>2</v>
      </c>
      <c r="Q4925" s="18">
        <v>1300</v>
      </c>
      <c r="R4925" s="18">
        <v>1500</v>
      </c>
      <c r="S4925" s="18" t="s">
        <v>13938</v>
      </c>
      <c r="T4925" s="18" t="s">
        <v>13938</v>
      </c>
      <c r="U4925" s="18" t="s">
        <v>13938</v>
      </c>
      <c r="V4925" s="18" t="s">
        <v>13938</v>
      </c>
      <c r="W4925" s="18" t="s">
        <v>76</v>
      </c>
      <c r="X4925" s="18" t="s">
        <v>13938</v>
      </c>
    </row>
    <row r="4926" spans="1:24" x14ac:dyDescent="0.2">
      <c r="A4926" s="18" t="s">
        <v>9235</v>
      </c>
      <c r="B4926" s="18" t="s">
        <v>5411</v>
      </c>
      <c r="C4926" s="18" t="s">
        <v>9236</v>
      </c>
      <c r="D4926" s="18" t="s">
        <v>373</v>
      </c>
      <c r="E4926" s="18" t="s">
        <v>47</v>
      </c>
      <c r="F4926" s="18" t="s">
        <v>410</v>
      </c>
      <c r="G4926" s="18" t="s">
        <v>9093</v>
      </c>
      <c r="H4926" s="18">
        <v>38.748100000000001</v>
      </c>
      <c r="I4926" s="18">
        <v>-112.0514</v>
      </c>
      <c r="J4926" s="18">
        <v>408638</v>
      </c>
      <c r="K4926" s="18">
        <v>4289344</v>
      </c>
      <c r="L4926" s="18" t="s">
        <v>3695</v>
      </c>
      <c r="M4926" s="18" t="s">
        <v>574</v>
      </c>
      <c r="N4926" s="18">
        <v>6</v>
      </c>
      <c r="O4926" s="18" t="s">
        <v>717</v>
      </c>
      <c r="P4926" s="18">
        <v>1</v>
      </c>
      <c r="Q4926" s="18">
        <v>3500</v>
      </c>
      <c r="R4926" s="18">
        <v>4700</v>
      </c>
      <c r="S4926" s="18" t="s">
        <v>13938</v>
      </c>
      <c r="T4926" s="18" t="s">
        <v>13938</v>
      </c>
      <c r="U4926" s="18" t="s">
        <v>13938</v>
      </c>
      <c r="V4926" s="18" t="s">
        <v>13938</v>
      </c>
      <c r="W4926" s="18" t="s">
        <v>13938</v>
      </c>
      <c r="X4926" s="18" t="s">
        <v>13938</v>
      </c>
    </row>
    <row r="4927" spans="1:24" x14ac:dyDescent="0.2">
      <c r="A4927" s="18" t="s">
        <v>9237</v>
      </c>
      <c r="B4927" s="18" t="s">
        <v>9238</v>
      </c>
      <c r="C4927" s="18" t="s">
        <v>5778</v>
      </c>
      <c r="D4927" s="18" t="s">
        <v>373</v>
      </c>
      <c r="E4927" s="18" t="s">
        <v>47</v>
      </c>
      <c r="F4927" s="18" t="s">
        <v>25</v>
      </c>
      <c r="G4927" s="18" t="s">
        <v>9093</v>
      </c>
      <c r="H4927" s="18">
        <v>38.888100000000001</v>
      </c>
      <c r="I4927" s="18">
        <v>-111.8629</v>
      </c>
      <c r="J4927" s="18">
        <v>425163</v>
      </c>
      <c r="K4927" s="18">
        <v>4304712</v>
      </c>
      <c r="L4927" s="18" t="s">
        <v>3825</v>
      </c>
      <c r="M4927" s="18" t="s">
        <v>583</v>
      </c>
      <c r="N4927" s="18">
        <v>13</v>
      </c>
      <c r="O4927" s="18" t="s">
        <v>65</v>
      </c>
      <c r="P4927" s="18">
        <v>1</v>
      </c>
      <c r="Q4927" s="18">
        <v>1530</v>
      </c>
      <c r="R4927" s="18">
        <v>5100</v>
      </c>
      <c r="S4927" s="18" t="s">
        <v>13938</v>
      </c>
      <c r="T4927" s="18" t="s">
        <v>13938</v>
      </c>
      <c r="U4927" s="18" t="s">
        <v>13938</v>
      </c>
      <c r="V4927" s="18" t="s">
        <v>13938</v>
      </c>
      <c r="W4927" s="18" t="s">
        <v>76</v>
      </c>
      <c r="X4927" s="18" t="s">
        <v>13938</v>
      </c>
    </row>
    <row r="4928" spans="1:24" x14ac:dyDescent="0.2">
      <c r="A4928" s="18" t="s">
        <v>9239</v>
      </c>
      <c r="B4928" s="18" t="s">
        <v>9240</v>
      </c>
      <c r="C4928" s="18" t="s">
        <v>5778</v>
      </c>
      <c r="D4928" s="18" t="s">
        <v>373</v>
      </c>
      <c r="E4928" s="18" t="s">
        <v>47</v>
      </c>
      <c r="F4928" s="18" t="s">
        <v>25</v>
      </c>
      <c r="G4928" s="18" t="s">
        <v>9093</v>
      </c>
      <c r="H4928" s="18">
        <v>38.805</v>
      </c>
      <c r="I4928" s="18">
        <v>-111.935</v>
      </c>
      <c r="J4928" s="18">
        <v>418818</v>
      </c>
      <c r="K4928" s="18">
        <v>4295557</v>
      </c>
      <c r="L4928" s="18" t="s">
        <v>3655</v>
      </c>
      <c r="M4928" s="18" t="s">
        <v>583</v>
      </c>
      <c r="N4928" s="18">
        <v>17</v>
      </c>
      <c r="O4928" s="18" t="s">
        <v>115</v>
      </c>
      <c r="P4928" s="18">
        <v>6</v>
      </c>
      <c r="Q4928" s="18">
        <v>300</v>
      </c>
      <c r="R4928" s="18">
        <v>3000</v>
      </c>
      <c r="S4928" s="18" t="s">
        <v>13938</v>
      </c>
      <c r="T4928" s="18" t="s">
        <v>13938</v>
      </c>
      <c r="U4928" s="18" t="s">
        <v>13938</v>
      </c>
      <c r="V4928" s="18" t="s">
        <v>415</v>
      </c>
      <c r="W4928" s="18" t="s">
        <v>9185</v>
      </c>
      <c r="X4928" s="18" t="s">
        <v>13938</v>
      </c>
    </row>
    <row r="4929" spans="1:24" x14ac:dyDescent="0.2">
      <c r="A4929" s="18" t="s">
        <v>9241</v>
      </c>
      <c r="B4929" s="18" t="s">
        <v>9242</v>
      </c>
      <c r="C4929" s="18" t="s">
        <v>4018</v>
      </c>
      <c r="D4929" s="18" t="s">
        <v>373</v>
      </c>
      <c r="E4929" s="18" t="s">
        <v>47</v>
      </c>
      <c r="F4929" s="18" t="s">
        <v>410</v>
      </c>
      <c r="G4929" s="18" t="s">
        <v>9093</v>
      </c>
      <c r="H4929" s="18">
        <v>39.029899999999998</v>
      </c>
      <c r="I4929" s="18">
        <v>-111.9492</v>
      </c>
      <c r="J4929" s="18">
        <v>417840</v>
      </c>
      <c r="K4929" s="18">
        <v>4320526</v>
      </c>
      <c r="L4929" s="18" t="s">
        <v>3684</v>
      </c>
      <c r="M4929" s="18" t="s">
        <v>583</v>
      </c>
      <c r="N4929" s="18">
        <v>31</v>
      </c>
      <c r="O4929" s="18" t="s">
        <v>109</v>
      </c>
      <c r="P4929" s="18">
        <v>2</v>
      </c>
      <c r="Q4929" s="18">
        <v>160</v>
      </c>
      <c r="R4929" s="18">
        <v>7155</v>
      </c>
      <c r="S4929" s="18" t="s">
        <v>13938</v>
      </c>
      <c r="T4929" s="18" t="s">
        <v>13938</v>
      </c>
      <c r="U4929" s="18" t="s">
        <v>13938</v>
      </c>
      <c r="V4929" s="18" t="s">
        <v>415</v>
      </c>
      <c r="W4929" s="18" t="s">
        <v>13938</v>
      </c>
      <c r="X4929" s="18" t="s">
        <v>4151</v>
      </c>
    </row>
    <row r="4930" spans="1:24" x14ac:dyDescent="0.2">
      <c r="A4930" s="18" t="s">
        <v>9243</v>
      </c>
      <c r="B4930" s="18" t="s">
        <v>9244</v>
      </c>
      <c r="C4930" s="18" t="s">
        <v>5778</v>
      </c>
      <c r="D4930" s="18" t="s">
        <v>373</v>
      </c>
      <c r="E4930" s="18" t="s">
        <v>47</v>
      </c>
      <c r="F4930" s="18" t="s">
        <v>25</v>
      </c>
      <c r="G4930" s="18" t="s">
        <v>9093</v>
      </c>
      <c r="H4930" s="18">
        <v>38.7928</v>
      </c>
      <c r="I4930" s="18">
        <v>-111.953</v>
      </c>
      <c r="J4930" s="18">
        <v>417239</v>
      </c>
      <c r="K4930" s="18">
        <v>4294210</v>
      </c>
      <c r="L4930" s="18" t="s">
        <v>3655</v>
      </c>
      <c r="M4930" s="18" t="s">
        <v>583</v>
      </c>
      <c r="N4930" s="18">
        <v>19</v>
      </c>
      <c r="O4930" s="18" t="s">
        <v>241</v>
      </c>
      <c r="P4930" s="18">
        <v>1</v>
      </c>
      <c r="Q4930" s="18">
        <v>1940</v>
      </c>
      <c r="R4930" s="18">
        <v>2150</v>
      </c>
      <c r="S4930" s="18" t="s">
        <v>13938</v>
      </c>
      <c r="T4930" s="18" t="s">
        <v>13938</v>
      </c>
      <c r="U4930" s="18" t="s">
        <v>13938</v>
      </c>
      <c r="V4930" s="18" t="s">
        <v>415</v>
      </c>
      <c r="W4930" s="18" t="s">
        <v>9185</v>
      </c>
      <c r="X4930" s="18" t="s">
        <v>13938</v>
      </c>
    </row>
    <row r="4931" spans="1:24" x14ac:dyDescent="0.2">
      <c r="A4931" s="18" t="s">
        <v>9245</v>
      </c>
      <c r="B4931" s="18" t="s">
        <v>9246</v>
      </c>
      <c r="C4931" s="18" t="s">
        <v>4018</v>
      </c>
      <c r="D4931" s="18" t="s">
        <v>373</v>
      </c>
      <c r="E4931" s="18" t="s">
        <v>47</v>
      </c>
      <c r="F4931" s="18" t="s">
        <v>410</v>
      </c>
      <c r="G4931" s="18" t="s">
        <v>9093</v>
      </c>
      <c r="H4931" s="18">
        <v>38.981000000000002</v>
      </c>
      <c r="I4931" s="18">
        <v>-111.8336</v>
      </c>
      <c r="J4931" s="18">
        <v>427793</v>
      </c>
      <c r="K4931" s="18">
        <v>4314995</v>
      </c>
      <c r="L4931" s="18" t="s">
        <v>3675</v>
      </c>
      <c r="M4931" s="18" t="s">
        <v>583</v>
      </c>
      <c r="N4931" s="18">
        <v>18</v>
      </c>
      <c r="O4931" s="18" t="s">
        <v>629</v>
      </c>
      <c r="P4931" s="18">
        <v>5</v>
      </c>
      <c r="Q4931" s="18">
        <v>80</v>
      </c>
      <c r="R4931" s="18">
        <v>5815</v>
      </c>
      <c r="S4931" s="18" t="s">
        <v>13938</v>
      </c>
      <c r="T4931" s="18" t="s">
        <v>13938</v>
      </c>
      <c r="U4931" s="18" t="s">
        <v>13938</v>
      </c>
      <c r="V4931" s="18" t="s">
        <v>415</v>
      </c>
      <c r="W4931" s="18" t="s">
        <v>13938</v>
      </c>
      <c r="X4931" s="18" t="s">
        <v>4151</v>
      </c>
    </row>
    <row r="4932" spans="1:24" x14ac:dyDescent="0.2">
      <c r="A4932" s="18" t="s">
        <v>9247</v>
      </c>
      <c r="B4932" s="18" t="s">
        <v>9248</v>
      </c>
      <c r="C4932" s="18" t="s">
        <v>5778</v>
      </c>
      <c r="D4932" s="18" t="s">
        <v>373</v>
      </c>
      <c r="E4932" s="18" t="s">
        <v>47</v>
      </c>
      <c r="F4932" s="18" t="s">
        <v>25</v>
      </c>
      <c r="G4932" s="18" t="s">
        <v>9093</v>
      </c>
      <c r="H4932" s="18">
        <v>38.7928</v>
      </c>
      <c r="I4932" s="18">
        <v>-111.9529</v>
      </c>
      <c r="J4932" s="18">
        <v>417242</v>
      </c>
      <c r="K4932" s="18">
        <v>4294213</v>
      </c>
      <c r="L4932" s="18" t="s">
        <v>3655</v>
      </c>
      <c r="M4932" s="18" t="s">
        <v>583</v>
      </c>
      <c r="N4932" s="18">
        <v>19</v>
      </c>
      <c r="O4932" s="18" t="s">
        <v>241</v>
      </c>
      <c r="P4932" s="18">
        <v>2</v>
      </c>
      <c r="Q4932" s="18">
        <v>500</v>
      </c>
      <c r="R4932" s="18">
        <v>860</v>
      </c>
      <c r="S4932" s="18" t="s">
        <v>13938</v>
      </c>
      <c r="T4932" s="18" t="s">
        <v>13938</v>
      </c>
      <c r="U4932" s="18" t="s">
        <v>13938</v>
      </c>
      <c r="V4932" s="18" t="s">
        <v>415</v>
      </c>
      <c r="W4932" s="18" t="s">
        <v>9185</v>
      </c>
      <c r="X4932" s="18" t="s">
        <v>13938</v>
      </c>
    </row>
    <row r="4933" spans="1:24" x14ac:dyDescent="0.2">
      <c r="A4933" s="18" t="s">
        <v>9249</v>
      </c>
      <c r="B4933" s="18" t="s">
        <v>9250</v>
      </c>
      <c r="C4933" s="18" t="s">
        <v>4018</v>
      </c>
      <c r="D4933" s="18" t="s">
        <v>373</v>
      </c>
      <c r="E4933" s="18" t="s">
        <v>47</v>
      </c>
      <c r="F4933" s="18" t="s">
        <v>410</v>
      </c>
      <c r="G4933" s="18" t="s">
        <v>9093</v>
      </c>
      <c r="H4933" s="18">
        <v>38.961199999999998</v>
      </c>
      <c r="I4933" s="18">
        <v>-111.87860000000001</v>
      </c>
      <c r="J4933" s="18">
        <v>423882</v>
      </c>
      <c r="K4933" s="18">
        <v>4312841</v>
      </c>
      <c r="L4933" s="18" t="s">
        <v>3675</v>
      </c>
      <c r="M4933" s="18" t="s">
        <v>583</v>
      </c>
      <c r="N4933" s="18">
        <v>23</v>
      </c>
      <c r="O4933" s="18" t="s">
        <v>230</v>
      </c>
      <c r="P4933" s="18">
        <v>1</v>
      </c>
      <c r="Q4933" s="18">
        <v>4700</v>
      </c>
      <c r="R4933" s="18">
        <v>5656</v>
      </c>
      <c r="S4933" s="18" t="s">
        <v>13938</v>
      </c>
      <c r="T4933" s="18" t="s">
        <v>13938</v>
      </c>
      <c r="U4933" s="18" t="s">
        <v>13938</v>
      </c>
      <c r="V4933" s="18" t="s">
        <v>415</v>
      </c>
      <c r="W4933" s="18" t="s">
        <v>13938</v>
      </c>
      <c r="X4933" s="18" t="s">
        <v>4151</v>
      </c>
    </row>
    <row r="4934" spans="1:24" x14ac:dyDescent="0.2">
      <c r="A4934" s="18" t="s">
        <v>9251</v>
      </c>
      <c r="B4934" s="18" t="s">
        <v>9252</v>
      </c>
      <c r="C4934" s="18" t="s">
        <v>4018</v>
      </c>
      <c r="D4934" s="18" t="s">
        <v>373</v>
      </c>
      <c r="E4934" s="18" t="s">
        <v>47</v>
      </c>
      <c r="F4934" s="18" t="s">
        <v>410</v>
      </c>
      <c r="G4934" s="18" t="s">
        <v>9093</v>
      </c>
      <c r="H4934" s="18">
        <v>38.958100000000002</v>
      </c>
      <c r="I4934" s="18">
        <v>-111.84990000000001</v>
      </c>
      <c r="J4934" s="18">
        <v>426359</v>
      </c>
      <c r="K4934" s="18">
        <v>4312467</v>
      </c>
      <c r="L4934" s="18" t="s">
        <v>3675</v>
      </c>
      <c r="M4934" s="18" t="s">
        <v>583</v>
      </c>
      <c r="N4934" s="18">
        <v>25</v>
      </c>
      <c r="O4934" s="18" t="s">
        <v>132</v>
      </c>
      <c r="P4934" s="18">
        <v>3</v>
      </c>
      <c r="Q4934" s="18">
        <v>80</v>
      </c>
      <c r="R4934" s="18">
        <v>5600</v>
      </c>
      <c r="S4934" s="18" t="s">
        <v>13938</v>
      </c>
      <c r="T4934" s="18" t="s">
        <v>13938</v>
      </c>
      <c r="U4934" s="18" t="s">
        <v>13938</v>
      </c>
      <c r="V4934" s="18" t="s">
        <v>415</v>
      </c>
      <c r="W4934" s="18" t="s">
        <v>13938</v>
      </c>
      <c r="X4934" s="18" t="s">
        <v>13938</v>
      </c>
    </row>
    <row r="4935" spans="1:24" x14ac:dyDescent="0.2">
      <c r="A4935" s="18" t="s">
        <v>9253</v>
      </c>
      <c r="B4935" s="18" t="s">
        <v>9254</v>
      </c>
      <c r="C4935" s="18" t="s">
        <v>5778</v>
      </c>
      <c r="D4935" s="18" t="s">
        <v>373</v>
      </c>
      <c r="E4935" s="18" t="s">
        <v>47</v>
      </c>
      <c r="F4935" s="18" t="s">
        <v>25</v>
      </c>
      <c r="G4935" s="18" t="s">
        <v>9093</v>
      </c>
      <c r="H4935" s="18">
        <v>38.962000000000003</v>
      </c>
      <c r="I4935" s="18">
        <v>-111.7944</v>
      </c>
      <c r="J4935" s="18">
        <v>431176</v>
      </c>
      <c r="K4935" s="18">
        <v>4312864</v>
      </c>
      <c r="L4935" s="18" t="s">
        <v>3675</v>
      </c>
      <c r="M4935" s="18" t="s">
        <v>696</v>
      </c>
      <c r="N4935" s="18">
        <v>21</v>
      </c>
      <c r="O4935" s="18" t="s">
        <v>48</v>
      </c>
      <c r="P4935" s="18">
        <v>5</v>
      </c>
      <c r="Q4935" s="18">
        <v>2700</v>
      </c>
      <c r="R4935" s="18">
        <v>12170</v>
      </c>
      <c r="S4935" s="18" t="s">
        <v>13938</v>
      </c>
      <c r="T4935" s="18" t="s">
        <v>13938</v>
      </c>
      <c r="U4935" s="18" t="s">
        <v>13938</v>
      </c>
      <c r="V4935" s="18" t="s">
        <v>13938</v>
      </c>
      <c r="W4935" s="18" t="s">
        <v>13938</v>
      </c>
      <c r="X4935" s="18" t="s">
        <v>13938</v>
      </c>
    </row>
    <row r="4936" spans="1:24" x14ac:dyDescent="0.2">
      <c r="A4936" s="18" t="s">
        <v>9255</v>
      </c>
      <c r="B4936" s="18" t="s">
        <v>9256</v>
      </c>
      <c r="C4936" s="18" t="s">
        <v>4018</v>
      </c>
      <c r="D4936" s="18" t="s">
        <v>373</v>
      </c>
      <c r="E4936" s="18" t="s">
        <v>47</v>
      </c>
      <c r="F4936" s="18" t="s">
        <v>410</v>
      </c>
      <c r="G4936" s="18" t="s">
        <v>9093</v>
      </c>
      <c r="H4936" s="18">
        <v>38.911900000000003</v>
      </c>
      <c r="I4936" s="18">
        <v>-111.9235</v>
      </c>
      <c r="J4936" s="18">
        <v>419936</v>
      </c>
      <c r="K4936" s="18">
        <v>4307401</v>
      </c>
      <c r="L4936" s="18" t="s">
        <v>3825</v>
      </c>
      <c r="M4936" s="18" t="s">
        <v>583</v>
      </c>
      <c r="N4936" s="18">
        <v>8</v>
      </c>
      <c r="O4936" s="18" t="s">
        <v>109</v>
      </c>
      <c r="P4936" s="18">
        <v>4</v>
      </c>
      <c r="Q4936" s="18">
        <v>60</v>
      </c>
      <c r="R4936" s="18">
        <v>5805</v>
      </c>
      <c r="S4936" s="18" t="s">
        <v>13938</v>
      </c>
      <c r="T4936" s="18" t="s">
        <v>13938</v>
      </c>
      <c r="U4936" s="18" t="s">
        <v>13938</v>
      </c>
      <c r="V4936" s="18" t="s">
        <v>13938</v>
      </c>
      <c r="W4936" s="18" t="s">
        <v>13938</v>
      </c>
      <c r="X4936" s="18" t="s">
        <v>13938</v>
      </c>
    </row>
    <row r="4937" spans="1:24" x14ac:dyDescent="0.2">
      <c r="A4937" s="18" t="s">
        <v>9257</v>
      </c>
      <c r="B4937" s="18" t="s">
        <v>9258</v>
      </c>
      <c r="C4937" s="18" t="s">
        <v>4018</v>
      </c>
      <c r="D4937" s="18" t="s">
        <v>373</v>
      </c>
      <c r="E4937" s="18" t="s">
        <v>47</v>
      </c>
      <c r="F4937" s="18" t="s">
        <v>410</v>
      </c>
      <c r="G4937" s="18" t="s">
        <v>9093</v>
      </c>
      <c r="H4937" s="18">
        <v>38.881700000000002</v>
      </c>
      <c r="I4937" s="18">
        <v>-111.9415</v>
      </c>
      <c r="J4937" s="18">
        <v>418333</v>
      </c>
      <c r="K4937" s="18">
        <v>4304074</v>
      </c>
      <c r="L4937" s="18" t="s">
        <v>3825</v>
      </c>
      <c r="M4937" s="18" t="s">
        <v>583</v>
      </c>
      <c r="N4937" s="18">
        <v>19</v>
      </c>
      <c r="O4937" s="18" t="s">
        <v>241</v>
      </c>
      <c r="P4937" s="18">
        <v>2</v>
      </c>
      <c r="Q4937" s="18">
        <v>1100</v>
      </c>
      <c r="R4937" s="18">
        <v>5740</v>
      </c>
      <c r="S4937" s="18" t="s">
        <v>13938</v>
      </c>
      <c r="T4937" s="18" t="s">
        <v>13938</v>
      </c>
      <c r="U4937" s="18" t="s">
        <v>13938</v>
      </c>
      <c r="V4937" s="18" t="s">
        <v>13938</v>
      </c>
      <c r="W4937" s="18" t="s">
        <v>13938</v>
      </c>
      <c r="X4937" s="18" t="s">
        <v>13938</v>
      </c>
    </row>
    <row r="4938" spans="1:24" x14ac:dyDescent="0.2">
      <c r="A4938" s="18" t="s">
        <v>9259</v>
      </c>
      <c r="B4938" s="18" t="s">
        <v>9260</v>
      </c>
      <c r="C4938" s="18" t="s">
        <v>4018</v>
      </c>
      <c r="D4938" s="18" t="s">
        <v>373</v>
      </c>
      <c r="E4938" s="18" t="s">
        <v>47</v>
      </c>
      <c r="F4938" s="18" t="s">
        <v>410</v>
      </c>
      <c r="G4938" s="18" t="s">
        <v>9093</v>
      </c>
      <c r="H4938" s="18">
        <v>38.821800000000003</v>
      </c>
      <c r="I4938" s="18">
        <v>-112.0154</v>
      </c>
      <c r="J4938" s="18">
        <v>411854</v>
      </c>
      <c r="K4938" s="18">
        <v>4297495</v>
      </c>
      <c r="L4938" s="18" t="s">
        <v>3655</v>
      </c>
      <c r="M4938" s="18" t="s">
        <v>574</v>
      </c>
      <c r="N4938" s="18">
        <v>9</v>
      </c>
      <c r="O4938" s="18" t="s">
        <v>129</v>
      </c>
      <c r="P4938" s="18">
        <v>3</v>
      </c>
      <c r="Q4938" s="18">
        <v>3600</v>
      </c>
      <c r="R4938" s="18">
        <v>5571</v>
      </c>
      <c r="S4938" s="18" t="s">
        <v>13938</v>
      </c>
      <c r="T4938" s="18" t="s">
        <v>13938</v>
      </c>
      <c r="U4938" s="18" t="s">
        <v>13938</v>
      </c>
      <c r="V4938" s="18" t="s">
        <v>13938</v>
      </c>
      <c r="W4938" s="18" t="s">
        <v>13938</v>
      </c>
      <c r="X4938" s="18" t="s">
        <v>13938</v>
      </c>
    </row>
    <row r="4939" spans="1:24" x14ac:dyDescent="0.2">
      <c r="A4939" s="18" t="s">
        <v>9261</v>
      </c>
      <c r="B4939" s="18" t="s">
        <v>9262</v>
      </c>
      <c r="C4939" s="18" t="s">
        <v>4018</v>
      </c>
      <c r="D4939" s="18" t="s">
        <v>373</v>
      </c>
      <c r="E4939" s="18" t="s">
        <v>47</v>
      </c>
      <c r="F4939" s="18" t="s">
        <v>410</v>
      </c>
      <c r="G4939" s="18" t="s">
        <v>9093</v>
      </c>
      <c r="H4939" s="18">
        <v>38.822099999999999</v>
      </c>
      <c r="I4939" s="18">
        <v>-111.9967</v>
      </c>
      <c r="J4939" s="18">
        <v>413479</v>
      </c>
      <c r="K4939" s="18">
        <v>4297504</v>
      </c>
      <c r="L4939" s="18" t="s">
        <v>3655</v>
      </c>
      <c r="M4939" s="18" t="s">
        <v>574</v>
      </c>
      <c r="N4939" s="18">
        <v>10</v>
      </c>
      <c r="O4939" s="18" t="s">
        <v>230</v>
      </c>
      <c r="P4939" s="18">
        <v>4</v>
      </c>
      <c r="Q4939" s="18">
        <v>2500</v>
      </c>
      <c r="R4939" s="18">
        <v>5579</v>
      </c>
      <c r="S4939" s="18" t="s">
        <v>13938</v>
      </c>
      <c r="T4939" s="18" t="s">
        <v>13938</v>
      </c>
      <c r="U4939" s="18" t="s">
        <v>13938</v>
      </c>
      <c r="V4939" s="18" t="s">
        <v>13938</v>
      </c>
      <c r="W4939" s="18" t="s">
        <v>13938</v>
      </c>
      <c r="X4939" s="18" t="s">
        <v>13938</v>
      </c>
    </row>
    <row r="4940" spans="1:24" x14ac:dyDescent="0.2">
      <c r="A4940" s="18" t="s">
        <v>9263</v>
      </c>
      <c r="B4940" s="18" t="s">
        <v>9264</v>
      </c>
      <c r="C4940" s="18" t="s">
        <v>3645</v>
      </c>
      <c r="D4940" s="18" t="s">
        <v>373</v>
      </c>
      <c r="E4940" s="18" t="s">
        <v>47</v>
      </c>
      <c r="F4940" s="18" t="s">
        <v>296</v>
      </c>
      <c r="G4940" s="18" t="s">
        <v>9093</v>
      </c>
      <c r="H4940" s="18">
        <v>38.822099999999999</v>
      </c>
      <c r="I4940" s="18">
        <v>-111.9967</v>
      </c>
      <c r="J4940" s="18">
        <v>413479</v>
      </c>
      <c r="K4940" s="18">
        <v>4297504</v>
      </c>
      <c r="L4940" s="18" t="s">
        <v>3655</v>
      </c>
      <c r="M4940" s="18" t="s">
        <v>574</v>
      </c>
      <c r="N4940" s="18">
        <v>10</v>
      </c>
      <c r="O4940" s="18" t="s">
        <v>13938</v>
      </c>
      <c r="P4940" s="18">
        <v>3</v>
      </c>
      <c r="Q4940" s="18">
        <v>10</v>
      </c>
      <c r="R4940" s="18">
        <v>5495</v>
      </c>
      <c r="S4940" s="18" t="s">
        <v>13938</v>
      </c>
      <c r="T4940" s="18" t="s">
        <v>13938</v>
      </c>
      <c r="U4940" s="18" t="s">
        <v>13938</v>
      </c>
      <c r="V4940" s="18" t="s">
        <v>13938</v>
      </c>
      <c r="W4940" s="18" t="s">
        <v>13938</v>
      </c>
      <c r="X4940" s="18" t="s">
        <v>13938</v>
      </c>
    </row>
    <row r="4941" spans="1:24" x14ac:dyDescent="0.2">
      <c r="A4941" s="18" t="s">
        <v>9265</v>
      </c>
      <c r="B4941" s="18" t="s">
        <v>9266</v>
      </c>
      <c r="C4941" s="18" t="s">
        <v>4018</v>
      </c>
      <c r="D4941" s="18" t="s">
        <v>373</v>
      </c>
      <c r="E4941" s="18" t="s">
        <v>47</v>
      </c>
      <c r="F4941" s="18" t="s">
        <v>410</v>
      </c>
      <c r="G4941" s="18" t="s">
        <v>9093</v>
      </c>
      <c r="H4941" s="18">
        <v>38.807499999999997</v>
      </c>
      <c r="I4941" s="18">
        <v>-111.9776</v>
      </c>
      <c r="J4941" s="18">
        <v>415120</v>
      </c>
      <c r="K4941" s="18">
        <v>4295868</v>
      </c>
      <c r="L4941" s="18" t="s">
        <v>3655</v>
      </c>
      <c r="M4941" s="18" t="s">
        <v>574</v>
      </c>
      <c r="N4941" s="18">
        <v>14</v>
      </c>
      <c r="O4941" s="18" t="s">
        <v>126</v>
      </c>
      <c r="P4941" s="18">
        <v>3</v>
      </c>
      <c r="Q4941" s="18">
        <v>110</v>
      </c>
      <c r="R4941" s="18">
        <v>3500</v>
      </c>
      <c r="S4941" s="18" t="s">
        <v>13938</v>
      </c>
      <c r="T4941" s="18" t="s">
        <v>13938</v>
      </c>
      <c r="U4941" s="18" t="s">
        <v>13938</v>
      </c>
      <c r="V4941" s="18" t="s">
        <v>13938</v>
      </c>
      <c r="W4941" s="18" t="s">
        <v>13938</v>
      </c>
      <c r="X4941" s="18" t="s">
        <v>13938</v>
      </c>
    </row>
    <row r="4942" spans="1:24" x14ac:dyDescent="0.2">
      <c r="A4942" s="18" t="s">
        <v>9267</v>
      </c>
      <c r="B4942" s="18" t="s">
        <v>9268</v>
      </c>
      <c r="C4942" s="18" t="s">
        <v>4018</v>
      </c>
      <c r="D4942" s="18" t="s">
        <v>373</v>
      </c>
      <c r="E4942" s="18" t="s">
        <v>47</v>
      </c>
      <c r="F4942" s="18" t="s">
        <v>410</v>
      </c>
      <c r="G4942" s="18" t="s">
        <v>9093</v>
      </c>
      <c r="H4942" s="18">
        <v>38.762700000000002</v>
      </c>
      <c r="I4942" s="18">
        <v>-112.0519</v>
      </c>
      <c r="J4942" s="18">
        <v>408613</v>
      </c>
      <c r="K4942" s="18">
        <v>4290970</v>
      </c>
      <c r="L4942" s="18" t="s">
        <v>3655</v>
      </c>
      <c r="M4942" s="18" t="s">
        <v>574</v>
      </c>
      <c r="N4942" s="18">
        <v>31</v>
      </c>
      <c r="O4942" s="18" t="s">
        <v>230</v>
      </c>
      <c r="P4942" s="18">
        <v>3</v>
      </c>
      <c r="Q4942" s="18">
        <v>350</v>
      </c>
      <c r="R4942" s="18">
        <v>10650</v>
      </c>
      <c r="S4942" s="18" t="s">
        <v>13938</v>
      </c>
      <c r="T4942" s="18" t="s">
        <v>13938</v>
      </c>
      <c r="U4942" s="18" t="s">
        <v>13938</v>
      </c>
      <c r="V4942" s="18" t="s">
        <v>13938</v>
      </c>
      <c r="W4942" s="18" t="s">
        <v>13938</v>
      </c>
      <c r="X4942" s="18" t="s">
        <v>13938</v>
      </c>
    </row>
    <row r="4943" spans="1:24" x14ac:dyDescent="0.2">
      <c r="A4943" s="18" t="s">
        <v>9269</v>
      </c>
      <c r="B4943" s="18" t="s">
        <v>9270</v>
      </c>
      <c r="C4943" s="18" t="s">
        <v>4018</v>
      </c>
      <c r="D4943" s="18" t="s">
        <v>373</v>
      </c>
      <c r="E4943" s="18" t="s">
        <v>47</v>
      </c>
      <c r="F4943" s="18" t="s">
        <v>410</v>
      </c>
      <c r="G4943" s="18" t="s">
        <v>9093</v>
      </c>
      <c r="H4943" s="18">
        <v>38.777099999999997</v>
      </c>
      <c r="I4943" s="18">
        <v>-112.07080000000001</v>
      </c>
      <c r="J4943" s="18">
        <v>406990</v>
      </c>
      <c r="K4943" s="18">
        <v>4292591</v>
      </c>
      <c r="L4943" s="18" t="s">
        <v>3655</v>
      </c>
      <c r="M4943" s="18" t="s">
        <v>654</v>
      </c>
      <c r="N4943" s="18">
        <v>25</v>
      </c>
      <c r="O4943" s="18" t="s">
        <v>126</v>
      </c>
      <c r="P4943" s="18">
        <v>4</v>
      </c>
      <c r="Q4943" s="18">
        <v>1620</v>
      </c>
      <c r="R4943" s="18">
        <v>5800</v>
      </c>
      <c r="S4943" s="18" t="s">
        <v>13938</v>
      </c>
      <c r="T4943" s="18" t="s">
        <v>13938</v>
      </c>
      <c r="U4943" s="18" t="s">
        <v>13938</v>
      </c>
      <c r="V4943" s="18" t="s">
        <v>13938</v>
      </c>
      <c r="W4943" s="18" t="s">
        <v>13938</v>
      </c>
      <c r="X4943" s="18" t="s">
        <v>13938</v>
      </c>
    </row>
    <row r="4944" spans="1:24" x14ac:dyDescent="0.2">
      <c r="A4944" s="18" t="s">
        <v>9271</v>
      </c>
      <c r="B4944" s="18" t="s">
        <v>9272</v>
      </c>
      <c r="C4944" s="18" t="s">
        <v>3645</v>
      </c>
      <c r="D4944" s="18" t="s">
        <v>373</v>
      </c>
      <c r="E4944" s="18" t="s">
        <v>47</v>
      </c>
      <c r="F4944" s="18" t="s">
        <v>296</v>
      </c>
      <c r="G4944" s="18" t="s">
        <v>9093</v>
      </c>
      <c r="H4944" s="18">
        <v>38.777099999999997</v>
      </c>
      <c r="I4944" s="18">
        <v>-112.07080000000001</v>
      </c>
      <c r="J4944" s="18">
        <v>406990</v>
      </c>
      <c r="K4944" s="18">
        <v>4292591</v>
      </c>
      <c r="L4944" s="18" t="s">
        <v>3655</v>
      </c>
      <c r="M4944" s="18" t="s">
        <v>574</v>
      </c>
      <c r="N4944" s="18">
        <v>14</v>
      </c>
      <c r="O4944" s="18" t="s">
        <v>13938</v>
      </c>
      <c r="P4944" s="18">
        <v>9</v>
      </c>
      <c r="Q4944" s="18">
        <v>1880</v>
      </c>
      <c r="R4944" s="18">
        <v>6320</v>
      </c>
      <c r="S4944" s="18" t="s">
        <v>13938</v>
      </c>
      <c r="T4944" s="18" t="s">
        <v>13938</v>
      </c>
      <c r="U4944" s="18" t="s">
        <v>13938</v>
      </c>
      <c r="V4944" s="18" t="s">
        <v>13938</v>
      </c>
      <c r="W4944" s="18" t="s">
        <v>13938</v>
      </c>
      <c r="X4944" s="18" t="s">
        <v>13938</v>
      </c>
    </row>
    <row r="4945" spans="1:24" x14ac:dyDescent="0.2">
      <c r="A4945" s="18" t="s">
        <v>9273</v>
      </c>
      <c r="B4945" s="18" t="s">
        <v>9274</v>
      </c>
      <c r="C4945" s="18" t="s">
        <v>4018</v>
      </c>
      <c r="D4945" s="18" t="s">
        <v>373</v>
      </c>
      <c r="E4945" s="18" t="s">
        <v>47</v>
      </c>
      <c r="F4945" s="18" t="s">
        <v>410</v>
      </c>
      <c r="G4945" s="18" t="s">
        <v>9093</v>
      </c>
      <c r="H4945" s="18">
        <v>38.748100000000001</v>
      </c>
      <c r="I4945" s="18">
        <v>-112.03279999999999</v>
      </c>
      <c r="J4945" s="18">
        <v>410250</v>
      </c>
      <c r="K4945" s="18">
        <v>4289328</v>
      </c>
      <c r="L4945" s="18" t="s">
        <v>3695</v>
      </c>
      <c r="M4945" s="18" t="s">
        <v>578</v>
      </c>
      <c r="N4945" s="18">
        <v>5</v>
      </c>
      <c r="O4945" s="18" t="s">
        <v>138</v>
      </c>
      <c r="P4945" s="18">
        <v>3</v>
      </c>
      <c r="Q4945" s="18">
        <v>3000</v>
      </c>
      <c r="R4945" s="18">
        <v>5580</v>
      </c>
      <c r="S4945" s="18" t="s">
        <v>13938</v>
      </c>
      <c r="T4945" s="18" t="s">
        <v>13938</v>
      </c>
      <c r="U4945" s="18" t="s">
        <v>13938</v>
      </c>
      <c r="V4945" s="18" t="s">
        <v>13938</v>
      </c>
      <c r="W4945" s="18" t="s">
        <v>13938</v>
      </c>
      <c r="X4945" s="18" t="s">
        <v>13938</v>
      </c>
    </row>
    <row r="4946" spans="1:24" x14ac:dyDescent="0.2">
      <c r="A4946" s="18" t="s">
        <v>9275</v>
      </c>
      <c r="B4946" s="18" t="s">
        <v>9276</v>
      </c>
      <c r="C4946" s="18" t="s">
        <v>3645</v>
      </c>
      <c r="D4946" s="18" t="s">
        <v>373</v>
      </c>
      <c r="E4946" s="18" t="s">
        <v>47</v>
      </c>
      <c r="F4946" s="18" t="s">
        <v>296</v>
      </c>
      <c r="G4946" s="18" t="s">
        <v>9093</v>
      </c>
      <c r="H4946" s="18">
        <v>38.748100000000001</v>
      </c>
      <c r="I4946" s="18">
        <v>-112.03279999999999</v>
      </c>
      <c r="J4946" s="18">
        <v>410250</v>
      </c>
      <c r="K4946" s="18">
        <v>4289328</v>
      </c>
      <c r="L4946" s="18" t="s">
        <v>3695</v>
      </c>
      <c r="M4946" s="18" t="s">
        <v>574</v>
      </c>
      <c r="N4946" s="18">
        <v>5</v>
      </c>
      <c r="O4946" s="18" t="s">
        <v>13938</v>
      </c>
      <c r="P4946" s="18">
        <v>3</v>
      </c>
      <c r="Q4946" s="18">
        <v>400</v>
      </c>
      <c r="R4946" s="18">
        <v>7884</v>
      </c>
      <c r="S4946" s="18" t="s">
        <v>13938</v>
      </c>
      <c r="T4946" s="18" t="s">
        <v>13938</v>
      </c>
      <c r="U4946" s="18" t="s">
        <v>13938</v>
      </c>
      <c r="V4946" s="18" t="s">
        <v>13938</v>
      </c>
      <c r="W4946" s="18" t="s">
        <v>13938</v>
      </c>
      <c r="X4946" s="18" t="s">
        <v>13938</v>
      </c>
    </row>
    <row r="4947" spans="1:24" x14ac:dyDescent="0.2">
      <c r="A4947" s="18" t="s">
        <v>9277</v>
      </c>
      <c r="B4947" s="18" t="s">
        <v>9278</v>
      </c>
      <c r="C4947" s="18" t="s">
        <v>4018</v>
      </c>
      <c r="D4947" s="18" t="s">
        <v>373</v>
      </c>
      <c r="E4947" s="18" t="s">
        <v>47</v>
      </c>
      <c r="F4947" s="18" t="s">
        <v>410</v>
      </c>
      <c r="G4947" s="18" t="s">
        <v>9093</v>
      </c>
      <c r="H4947" s="18">
        <v>38.7042</v>
      </c>
      <c r="I4947" s="18">
        <v>-112.08799999999999</v>
      </c>
      <c r="J4947" s="18">
        <v>405394</v>
      </c>
      <c r="K4947" s="18">
        <v>4284511</v>
      </c>
      <c r="L4947" s="18" t="s">
        <v>3695</v>
      </c>
      <c r="M4947" s="18" t="s">
        <v>654</v>
      </c>
      <c r="N4947" s="18">
        <v>23</v>
      </c>
      <c r="O4947" s="18" t="s">
        <v>241</v>
      </c>
      <c r="P4947" s="18">
        <v>2</v>
      </c>
      <c r="Q4947" s="18">
        <v>4400</v>
      </c>
      <c r="R4947" s="18">
        <v>5600</v>
      </c>
      <c r="S4947" s="18" t="s">
        <v>13938</v>
      </c>
      <c r="T4947" s="18" t="s">
        <v>13938</v>
      </c>
      <c r="U4947" s="18" t="s">
        <v>13938</v>
      </c>
      <c r="V4947" s="18" t="s">
        <v>13938</v>
      </c>
      <c r="W4947" s="18" t="s">
        <v>13938</v>
      </c>
      <c r="X4947" s="18" t="s">
        <v>13938</v>
      </c>
    </row>
    <row r="4948" spans="1:24" x14ac:dyDescent="0.2">
      <c r="A4948" s="18" t="s">
        <v>9279</v>
      </c>
      <c r="B4948" s="18" t="s">
        <v>9280</v>
      </c>
      <c r="C4948" s="18" t="s">
        <v>4018</v>
      </c>
      <c r="D4948" s="18" t="s">
        <v>373</v>
      </c>
      <c r="E4948" s="18" t="s">
        <v>47</v>
      </c>
      <c r="F4948" s="18" t="s">
        <v>410</v>
      </c>
      <c r="G4948" s="18" t="s">
        <v>9093</v>
      </c>
      <c r="H4948" s="18">
        <v>38.601599999999998</v>
      </c>
      <c r="I4948" s="18">
        <v>-112.1425</v>
      </c>
      <c r="J4948" s="18">
        <v>400515</v>
      </c>
      <c r="K4948" s="18">
        <v>4273191</v>
      </c>
      <c r="L4948" s="18" t="s">
        <v>3690</v>
      </c>
      <c r="M4948" s="18" t="s">
        <v>654</v>
      </c>
      <c r="N4948" s="18">
        <v>29</v>
      </c>
      <c r="O4948" s="18" t="s">
        <v>48</v>
      </c>
      <c r="P4948" s="18">
        <v>2</v>
      </c>
      <c r="Q4948" s="18">
        <v>4700</v>
      </c>
      <c r="R4948" s="18">
        <v>6500</v>
      </c>
      <c r="S4948" s="18" t="s">
        <v>13938</v>
      </c>
      <c r="T4948" s="18" t="s">
        <v>13938</v>
      </c>
      <c r="U4948" s="18" t="s">
        <v>13938</v>
      </c>
      <c r="V4948" s="18" t="s">
        <v>13938</v>
      </c>
      <c r="W4948" s="18" t="s">
        <v>13938</v>
      </c>
      <c r="X4948" s="18" t="s">
        <v>9281</v>
      </c>
    </row>
    <row r="4949" spans="1:24" x14ac:dyDescent="0.2">
      <c r="A4949" s="18" t="s">
        <v>9282</v>
      </c>
      <c r="B4949" s="18" t="s">
        <v>9283</v>
      </c>
      <c r="C4949" s="18" t="s">
        <v>3645</v>
      </c>
      <c r="D4949" s="18" t="s">
        <v>373</v>
      </c>
      <c r="E4949" s="18" t="s">
        <v>44</v>
      </c>
      <c r="F4949" s="18" t="s">
        <v>739</v>
      </c>
      <c r="G4949" s="18" t="s">
        <v>9093</v>
      </c>
      <c r="H4949" s="18">
        <v>39.021900000000002</v>
      </c>
      <c r="I4949" s="18">
        <v>-111.35850000000001</v>
      </c>
      <c r="J4949" s="18">
        <v>468969</v>
      </c>
      <c r="K4949" s="18">
        <v>4319271</v>
      </c>
      <c r="L4949" s="18" t="s">
        <v>3684</v>
      </c>
      <c r="M4949" s="18" t="s">
        <v>4310</v>
      </c>
      <c r="N4949" s="18">
        <v>33</v>
      </c>
      <c r="O4949" s="18" t="s">
        <v>123</v>
      </c>
      <c r="P4949" s="18">
        <v>1</v>
      </c>
      <c r="Q4949" s="18">
        <v>1033</v>
      </c>
      <c r="R4949" s="18">
        <v>1043</v>
      </c>
      <c r="S4949" s="18" t="s">
        <v>13938</v>
      </c>
      <c r="T4949" s="18" t="s">
        <v>13938</v>
      </c>
      <c r="U4949" s="18" t="s">
        <v>13938</v>
      </c>
      <c r="V4949" s="18" t="s">
        <v>13938</v>
      </c>
      <c r="W4949" s="18" t="s">
        <v>13938</v>
      </c>
      <c r="X4949" s="18" t="s">
        <v>13938</v>
      </c>
    </row>
    <row r="4950" spans="1:24" x14ac:dyDescent="0.2">
      <c r="A4950" s="18" t="s">
        <v>9284</v>
      </c>
      <c r="B4950" s="18" t="s">
        <v>9285</v>
      </c>
      <c r="C4950" s="18" t="s">
        <v>3645</v>
      </c>
      <c r="D4950" s="18" t="s">
        <v>373</v>
      </c>
      <c r="E4950" s="18" t="s">
        <v>44</v>
      </c>
      <c r="F4950" s="18" t="s">
        <v>739</v>
      </c>
      <c r="G4950" s="18" t="s">
        <v>9093</v>
      </c>
      <c r="H4950" s="18">
        <v>38.988999999999997</v>
      </c>
      <c r="I4950" s="18">
        <v>-111.40170000000001</v>
      </c>
      <c r="J4950" s="18">
        <v>465211</v>
      </c>
      <c r="K4950" s="18">
        <v>4315632</v>
      </c>
      <c r="L4950" s="18" t="s">
        <v>3675</v>
      </c>
      <c r="M4950" s="18" t="s">
        <v>4257</v>
      </c>
      <c r="N4950" s="18">
        <v>13</v>
      </c>
      <c r="O4950" s="18" t="s">
        <v>129</v>
      </c>
      <c r="P4950" s="18">
        <v>5</v>
      </c>
      <c r="Q4950" s="18">
        <v>1236</v>
      </c>
      <c r="R4950" s="18">
        <v>1287</v>
      </c>
      <c r="S4950" s="18" t="s">
        <v>13938</v>
      </c>
      <c r="T4950" s="18" t="s">
        <v>13938</v>
      </c>
      <c r="U4950" s="18" t="s">
        <v>13938</v>
      </c>
      <c r="V4950" s="18" t="s">
        <v>13938</v>
      </c>
      <c r="W4950" s="18" t="s">
        <v>13938</v>
      </c>
      <c r="X4950" s="18" t="s">
        <v>13938</v>
      </c>
    </row>
    <row r="4951" spans="1:24" x14ac:dyDescent="0.2">
      <c r="A4951" s="18" t="s">
        <v>9286</v>
      </c>
      <c r="B4951" s="18" t="s">
        <v>9287</v>
      </c>
      <c r="C4951" s="18" t="s">
        <v>3645</v>
      </c>
      <c r="D4951" s="18" t="s">
        <v>373</v>
      </c>
      <c r="E4951" s="18" t="s">
        <v>44</v>
      </c>
      <c r="F4951" s="18" t="s">
        <v>739</v>
      </c>
      <c r="G4951" s="18" t="s">
        <v>9093</v>
      </c>
      <c r="H4951" s="18">
        <v>38.946599999999997</v>
      </c>
      <c r="I4951" s="18">
        <v>-111.4444</v>
      </c>
      <c r="J4951" s="18">
        <v>461486</v>
      </c>
      <c r="K4951" s="18">
        <v>4310942</v>
      </c>
      <c r="L4951" s="18" t="s">
        <v>3675</v>
      </c>
      <c r="M4951" s="18" t="s">
        <v>4257</v>
      </c>
      <c r="N4951" s="18">
        <v>34</v>
      </c>
      <c r="O4951" s="18" t="s">
        <v>109</v>
      </c>
      <c r="P4951" s="18">
        <v>6</v>
      </c>
      <c r="Q4951" s="18">
        <v>36</v>
      </c>
      <c r="R4951" s="18">
        <v>1304</v>
      </c>
      <c r="S4951" s="18" t="s">
        <v>13938</v>
      </c>
      <c r="T4951" s="18" t="s">
        <v>13938</v>
      </c>
      <c r="U4951" s="18" t="s">
        <v>13938</v>
      </c>
      <c r="V4951" s="18" t="s">
        <v>13938</v>
      </c>
      <c r="W4951" s="18" t="s">
        <v>13938</v>
      </c>
      <c r="X4951" s="18" t="s">
        <v>13938</v>
      </c>
    </row>
    <row r="4952" spans="1:24" x14ac:dyDescent="0.2">
      <c r="A4952" s="18" t="s">
        <v>9288</v>
      </c>
      <c r="B4952" s="18" t="s">
        <v>9289</v>
      </c>
      <c r="C4952" s="18" t="s">
        <v>3645</v>
      </c>
      <c r="D4952" s="18" t="s">
        <v>373</v>
      </c>
      <c r="E4952" s="18" t="s">
        <v>36</v>
      </c>
      <c r="F4952" s="18" t="s">
        <v>739</v>
      </c>
      <c r="G4952" s="18" t="s">
        <v>9093</v>
      </c>
      <c r="H4952" s="18">
        <v>38.966000000000001</v>
      </c>
      <c r="I4952" s="18">
        <v>-111.4187</v>
      </c>
      <c r="J4952" s="18">
        <v>463724</v>
      </c>
      <c r="K4952" s="18">
        <v>4313087</v>
      </c>
      <c r="L4952" s="18" t="s">
        <v>3675</v>
      </c>
      <c r="M4952" s="18" t="s">
        <v>4257</v>
      </c>
      <c r="N4952" s="18">
        <v>24</v>
      </c>
      <c r="O4952" s="18" t="s">
        <v>126</v>
      </c>
      <c r="P4952" s="18">
        <v>6</v>
      </c>
      <c r="Q4952" s="18">
        <v>73</v>
      </c>
      <c r="R4952" s="18">
        <v>143</v>
      </c>
      <c r="S4952" s="18" t="s">
        <v>13938</v>
      </c>
      <c r="T4952" s="18" t="s">
        <v>13938</v>
      </c>
      <c r="U4952" s="18" t="s">
        <v>13938</v>
      </c>
      <c r="V4952" s="18" t="s">
        <v>13938</v>
      </c>
      <c r="W4952" s="18" t="s">
        <v>13938</v>
      </c>
      <c r="X4952" s="18" t="s">
        <v>13938</v>
      </c>
    </row>
    <row r="4953" spans="1:24" x14ac:dyDescent="0.2">
      <c r="A4953" s="18" t="s">
        <v>9288</v>
      </c>
      <c r="B4953" s="18" t="s">
        <v>9289</v>
      </c>
      <c r="C4953" s="18" t="s">
        <v>3645</v>
      </c>
      <c r="D4953" s="18" t="s">
        <v>373</v>
      </c>
      <c r="E4953" s="18" t="s">
        <v>44</v>
      </c>
      <c r="F4953" s="18" t="s">
        <v>739</v>
      </c>
      <c r="G4953" s="18" t="s">
        <v>9093</v>
      </c>
      <c r="H4953" s="18">
        <v>38.966000000000001</v>
      </c>
      <c r="I4953" s="18">
        <v>-111.4187</v>
      </c>
      <c r="J4953" s="18">
        <v>463724</v>
      </c>
      <c r="K4953" s="18">
        <v>4313087</v>
      </c>
      <c r="L4953" s="18" t="s">
        <v>3675</v>
      </c>
      <c r="M4953" s="18" t="s">
        <v>4257</v>
      </c>
      <c r="N4953" s="18">
        <v>24</v>
      </c>
      <c r="O4953" s="18" t="s">
        <v>126</v>
      </c>
      <c r="P4953" s="18">
        <v>6</v>
      </c>
      <c r="Q4953" s="18">
        <v>143</v>
      </c>
      <c r="R4953" s="18">
        <v>222</v>
      </c>
      <c r="S4953" s="18" t="s">
        <v>13938</v>
      </c>
      <c r="T4953" s="18" t="s">
        <v>13938</v>
      </c>
      <c r="U4953" s="18" t="s">
        <v>13938</v>
      </c>
      <c r="V4953" s="18" t="s">
        <v>13938</v>
      </c>
      <c r="W4953" s="18" t="s">
        <v>13938</v>
      </c>
      <c r="X4953" s="18" t="s">
        <v>13938</v>
      </c>
    </row>
    <row r="4954" spans="1:24" x14ac:dyDescent="0.2">
      <c r="A4954" s="18" t="s">
        <v>9290</v>
      </c>
      <c r="B4954" s="18" t="s">
        <v>9291</v>
      </c>
      <c r="C4954" s="18" t="s">
        <v>9092</v>
      </c>
      <c r="D4954" s="18" t="s">
        <v>373</v>
      </c>
      <c r="E4954" s="18" t="s">
        <v>24</v>
      </c>
      <c r="F4954" s="18" t="s">
        <v>739</v>
      </c>
      <c r="G4954" s="18" t="s">
        <v>9093</v>
      </c>
      <c r="H4954" s="18">
        <v>38.965899999999998</v>
      </c>
      <c r="I4954" s="18">
        <v>-111.41849999999999</v>
      </c>
      <c r="J4954" s="18">
        <v>463741</v>
      </c>
      <c r="K4954" s="18">
        <v>4313073</v>
      </c>
      <c r="L4954" s="18" t="s">
        <v>3675</v>
      </c>
      <c r="M4954" s="18" t="s">
        <v>4257</v>
      </c>
      <c r="N4954" s="18">
        <v>24</v>
      </c>
      <c r="O4954" s="18" t="s">
        <v>138</v>
      </c>
      <c r="P4954" s="18">
        <v>20</v>
      </c>
      <c r="Q4954" s="18">
        <v>222</v>
      </c>
      <c r="R4954" s="18">
        <v>232</v>
      </c>
      <c r="S4954" s="18" t="s">
        <v>13938</v>
      </c>
      <c r="T4954" s="18" t="s">
        <v>13938</v>
      </c>
      <c r="U4954" s="18" t="s">
        <v>13938</v>
      </c>
      <c r="V4954" s="18" t="s">
        <v>13938</v>
      </c>
      <c r="W4954" s="18" t="s">
        <v>13938</v>
      </c>
      <c r="X4954" s="18" t="s">
        <v>9292</v>
      </c>
    </row>
    <row r="4955" spans="1:24" x14ac:dyDescent="0.2">
      <c r="A4955" s="18" t="s">
        <v>9293</v>
      </c>
      <c r="B4955" s="18" t="s">
        <v>9294</v>
      </c>
      <c r="C4955" s="18" t="s">
        <v>9092</v>
      </c>
      <c r="D4955" s="18" t="s">
        <v>373</v>
      </c>
      <c r="E4955" s="18" t="s">
        <v>24</v>
      </c>
      <c r="F4955" s="18" t="s">
        <v>739</v>
      </c>
      <c r="G4955" s="18" t="s">
        <v>9093</v>
      </c>
      <c r="H4955" s="18">
        <v>38.956800000000001</v>
      </c>
      <c r="I4955" s="18">
        <v>-111.3446</v>
      </c>
      <c r="J4955" s="18">
        <v>470146</v>
      </c>
      <c r="K4955" s="18">
        <v>4312039</v>
      </c>
      <c r="L4955" s="18" t="s">
        <v>3675</v>
      </c>
      <c r="M4955" s="18" t="s">
        <v>4310</v>
      </c>
      <c r="N4955" s="18">
        <v>27</v>
      </c>
      <c r="O4955" s="18" t="s">
        <v>708</v>
      </c>
      <c r="P4955" s="18">
        <v>13</v>
      </c>
      <c r="Q4955" s="18">
        <v>354</v>
      </c>
      <c r="R4955" s="18">
        <v>595</v>
      </c>
      <c r="S4955" s="18" t="s">
        <v>13938</v>
      </c>
      <c r="T4955" s="18" t="s">
        <v>13938</v>
      </c>
      <c r="U4955" s="18" t="s">
        <v>13938</v>
      </c>
      <c r="V4955" s="18" t="s">
        <v>13938</v>
      </c>
      <c r="W4955" s="18" t="s">
        <v>13938</v>
      </c>
      <c r="X4955" s="18" t="s">
        <v>9295</v>
      </c>
    </row>
    <row r="4956" spans="1:24" x14ac:dyDescent="0.2">
      <c r="A4956" s="18" t="s">
        <v>9293</v>
      </c>
      <c r="B4956" s="18" t="s">
        <v>9294</v>
      </c>
      <c r="C4956" s="18" t="s">
        <v>9092</v>
      </c>
      <c r="D4956" s="18" t="s">
        <v>373</v>
      </c>
      <c r="E4956" s="18" t="s">
        <v>47</v>
      </c>
      <c r="F4956" s="18" t="s">
        <v>739</v>
      </c>
      <c r="G4956" s="18" t="s">
        <v>9093</v>
      </c>
      <c r="H4956" s="18">
        <v>38.956800000000001</v>
      </c>
      <c r="I4956" s="18">
        <v>-111.3446</v>
      </c>
      <c r="J4956" s="18">
        <v>470146</v>
      </c>
      <c r="K4956" s="18">
        <v>4312039</v>
      </c>
      <c r="L4956" s="18" t="s">
        <v>3675</v>
      </c>
      <c r="M4956" s="18" t="s">
        <v>4310</v>
      </c>
      <c r="N4956" s="18">
        <v>27</v>
      </c>
      <c r="O4956" s="18" t="s">
        <v>65</v>
      </c>
      <c r="P4956" s="18">
        <v>2</v>
      </c>
      <c r="Q4956" s="18">
        <v>1084</v>
      </c>
      <c r="R4956" s="18">
        <v>6500</v>
      </c>
      <c r="S4956" s="18" t="s">
        <v>13938</v>
      </c>
      <c r="T4956" s="18" t="s">
        <v>13938</v>
      </c>
      <c r="U4956" s="18" t="s">
        <v>13938</v>
      </c>
      <c r="V4956" s="18" t="s">
        <v>13938</v>
      </c>
      <c r="W4956" s="18" t="s">
        <v>13938</v>
      </c>
      <c r="X4956" s="18" t="s">
        <v>13938</v>
      </c>
    </row>
    <row r="4957" spans="1:24" x14ac:dyDescent="0.2">
      <c r="A4957" s="18" t="s">
        <v>9296</v>
      </c>
      <c r="B4957" s="18" t="s">
        <v>9297</v>
      </c>
      <c r="C4957" s="18" t="s">
        <v>9092</v>
      </c>
      <c r="D4957" s="18" t="s">
        <v>373</v>
      </c>
      <c r="E4957" s="18" t="s">
        <v>24</v>
      </c>
      <c r="F4957" s="18" t="s">
        <v>739</v>
      </c>
      <c r="G4957" s="18" t="s">
        <v>9093</v>
      </c>
      <c r="H4957" s="18">
        <v>38.981099999999998</v>
      </c>
      <c r="I4957" s="18">
        <v>-111.3202</v>
      </c>
      <c r="J4957" s="18">
        <v>472269</v>
      </c>
      <c r="K4957" s="18">
        <v>4314728</v>
      </c>
      <c r="L4957" s="18" t="s">
        <v>3675</v>
      </c>
      <c r="M4957" s="18" t="s">
        <v>4310</v>
      </c>
      <c r="N4957" s="18">
        <v>2</v>
      </c>
      <c r="O4957" s="18" t="s">
        <v>392</v>
      </c>
      <c r="P4957" s="18">
        <v>19</v>
      </c>
      <c r="Q4957" s="18">
        <v>459</v>
      </c>
      <c r="R4957" s="18">
        <v>652</v>
      </c>
      <c r="S4957" s="18" t="s">
        <v>13938</v>
      </c>
      <c r="T4957" s="18" t="s">
        <v>13938</v>
      </c>
      <c r="U4957" s="18" t="s">
        <v>13938</v>
      </c>
      <c r="V4957" s="18" t="s">
        <v>13938</v>
      </c>
      <c r="W4957" s="18" t="s">
        <v>13938</v>
      </c>
      <c r="X4957" s="18" t="s">
        <v>13938</v>
      </c>
    </row>
    <row r="4958" spans="1:24" x14ac:dyDescent="0.2">
      <c r="A4958" s="18" t="s">
        <v>9296</v>
      </c>
      <c r="B4958" s="18" t="s">
        <v>9297</v>
      </c>
      <c r="C4958" s="18" t="s">
        <v>9092</v>
      </c>
      <c r="D4958" s="18" t="s">
        <v>373</v>
      </c>
      <c r="E4958" s="18" t="s">
        <v>47</v>
      </c>
      <c r="F4958" s="18" t="s">
        <v>739</v>
      </c>
      <c r="G4958" s="18" t="s">
        <v>9093</v>
      </c>
      <c r="H4958" s="18">
        <v>38.981099999999998</v>
      </c>
      <c r="I4958" s="18">
        <v>-111.3202</v>
      </c>
      <c r="J4958" s="18">
        <v>472269</v>
      </c>
      <c r="K4958" s="18">
        <v>4314728</v>
      </c>
      <c r="L4958" s="18" t="s">
        <v>3675</v>
      </c>
      <c r="M4958" s="18" t="s">
        <v>4310</v>
      </c>
      <c r="N4958" s="18">
        <v>23</v>
      </c>
      <c r="O4958" s="18" t="s">
        <v>109</v>
      </c>
      <c r="P4958" s="18">
        <v>2</v>
      </c>
      <c r="Q4958" s="18">
        <v>657</v>
      </c>
      <c r="R4958" s="18">
        <v>8025</v>
      </c>
      <c r="S4958" s="18" t="s">
        <v>13938</v>
      </c>
      <c r="T4958" s="18" t="s">
        <v>13938</v>
      </c>
      <c r="U4958" s="18" t="s">
        <v>13938</v>
      </c>
      <c r="V4958" s="18" t="s">
        <v>13938</v>
      </c>
      <c r="W4958" s="18" t="s">
        <v>13938</v>
      </c>
      <c r="X4958" s="18" t="s">
        <v>13938</v>
      </c>
    </row>
    <row r="4959" spans="1:24" x14ac:dyDescent="0.2">
      <c r="A4959" s="18" t="s">
        <v>9298</v>
      </c>
      <c r="B4959" s="18" t="s">
        <v>9299</v>
      </c>
      <c r="C4959" s="18" t="s">
        <v>9092</v>
      </c>
      <c r="D4959" s="18" t="s">
        <v>373</v>
      </c>
      <c r="E4959" s="18" t="s">
        <v>24</v>
      </c>
      <c r="F4959" s="18" t="s">
        <v>739</v>
      </c>
      <c r="G4959" s="18" t="s">
        <v>9093</v>
      </c>
      <c r="H4959" s="18">
        <v>38.993099999999998</v>
      </c>
      <c r="I4959" s="18">
        <v>-111.355</v>
      </c>
      <c r="J4959" s="18">
        <v>469261</v>
      </c>
      <c r="K4959" s="18">
        <v>4316073</v>
      </c>
      <c r="L4959" s="18" t="s">
        <v>3675</v>
      </c>
      <c r="M4959" s="18" t="s">
        <v>4310</v>
      </c>
      <c r="N4959" s="18">
        <v>16</v>
      </c>
      <c r="O4959" s="18" t="s">
        <v>3983</v>
      </c>
      <c r="P4959" s="18">
        <v>27</v>
      </c>
      <c r="Q4959" s="18">
        <v>647</v>
      </c>
      <c r="R4959" s="18">
        <v>932</v>
      </c>
      <c r="S4959" s="18" t="s">
        <v>13938</v>
      </c>
      <c r="T4959" s="18" t="s">
        <v>13938</v>
      </c>
      <c r="U4959" s="18" t="s">
        <v>13938</v>
      </c>
      <c r="V4959" s="18" t="s">
        <v>13938</v>
      </c>
      <c r="W4959" s="18" t="s">
        <v>13938</v>
      </c>
      <c r="X4959" s="18" t="s">
        <v>13938</v>
      </c>
    </row>
    <row r="4960" spans="1:24" x14ac:dyDescent="0.2">
      <c r="A4960" s="18" t="s">
        <v>9298</v>
      </c>
      <c r="B4960" s="18" t="s">
        <v>9299</v>
      </c>
      <c r="C4960" s="18" t="s">
        <v>9092</v>
      </c>
      <c r="D4960" s="18" t="s">
        <v>373</v>
      </c>
      <c r="E4960" s="18" t="s">
        <v>47</v>
      </c>
      <c r="F4960" s="18" t="s">
        <v>739</v>
      </c>
      <c r="G4960" s="18" t="s">
        <v>9093</v>
      </c>
      <c r="H4960" s="18">
        <v>38.993099999999998</v>
      </c>
      <c r="I4960" s="18">
        <v>-111.355</v>
      </c>
      <c r="J4960" s="18">
        <v>469261</v>
      </c>
      <c r="K4960" s="18">
        <v>4316073</v>
      </c>
      <c r="L4960" s="18" t="s">
        <v>3675</v>
      </c>
      <c r="M4960" s="18" t="s">
        <v>4310</v>
      </c>
      <c r="N4960" s="18">
        <v>16</v>
      </c>
      <c r="O4960" s="18" t="s">
        <v>392</v>
      </c>
      <c r="P4960" s="18">
        <v>2</v>
      </c>
      <c r="Q4960" s="18">
        <v>677</v>
      </c>
      <c r="R4960" s="18">
        <v>7300</v>
      </c>
      <c r="S4960" s="18" t="s">
        <v>13938</v>
      </c>
      <c r="T4960" s="18" t="s">
        <v>13938</v>
      </c>
      <c r="U4960" s="18" t="s">
        <v>13938</v>
      </c>
      <c r="V4960" s="18" t="s">
        <v>13938</v>
      </c>
      <c r="W4960" s="18" t="s">
        <v>13938</v>
      </c>
      <c r="X4960" s="18" t="s">
        <v>13938</v>
      </c>
    </row>
    <row r="4961" spans="1:24" x14ac:dyDescent="0.2">
      <c r="A4961" s="18" t="s">
        <v>9300</v>
      </c>
      <c r="B4961" s="18" t="s">
        <v>9301</v>
      </c>
      <c r="C4961" s="18" t="s">
        <v>9092</v>
      </c>
      <c r="D4961" s="18" t="s">
        <v>373</v>
      </c>
      <c r="E4961" s="18" t="s">
        <v>24</v>
      </c>
      <c r="F4961" s="18" t="s">
        <v>739</v>
      </c>
      <c r="G4961" s="18" t="s">
        <v>9093</v>
      </c>
      <c r="H4961" s="18">
        <v>38.968499999999999</v>
      </c>
      <c r="I4961" s="18">
        <v>-111.2987</v>
      </c>
      <c r="J4961" s="18">
        <v>474119</v>
      </c>
      <c r="K4961" s="18">
        <v>4313326</v>
      </c>
      <c r="L4961" s="18" t="s">
        <v>3675</v>
      </c>
      <c r="M4961" s="18" t="s">
        <v>4310</v>
      </c>
      <c r="N4961" s="18">
        <v>24</v>
      </c>
      <c r="O4961" s="18" t="s">
        <v>4232</v>
      </c>
      <c r="P4961" s="18">
        <v>12</v>
      </c>
      <c r="Q4961" s="18">
        <v>118</v>
      </c>
      <c r="R4961" s="18">
        <v>230</v>
      </c>
      <c r="S4961" s="18" t="s">
        <v>13938</v>
      </c>
      <c r="T4961" s="18" t="s">
        <v>13938</v>
      </c>
      <c r="U4961" s="18" t="s">
        <v>13938</v>
      </c>
      <c r="V4961" s="18" t="s">
        <v>13938</v>
      </c>
      <c r="W4961" s="18" t="s">
        <v>13938</v>
      </c>
      <c r="X4961" s="18" t="s">
        <v>13938</v>
      </c>
    </row>
    <row r="4962" spans="1:24" x14ac:dyDescent="0.2">
      <c r="A4962" s="18" t="s">
        <v>9302</v>
      </c>
      <c r="B4962" s="18" t="s">
        <v>9303</v>
      </c>
      <c r="C4962" s="18" t="s">
        <v>9092</v>
      </c>
      <c r="D4962" s="18" t="s">
        <v>373</v>
      </c>
      <c r="E4962" s="18" t="s">
        <v>24</v>
      </c>
      <c r="F4962" s="18" t="s">
        <v>739</v>
      </c>
      <c r="G4962" s="18" t="s">
        <v>9093</v>
      </c>
      <c r="H4962" s="18">
        <v>38.988700000000001</v>
      </c>
      <c r="I4962" s="18">
        <v>-111.3254</v>
      </c>
      <c r="J4962" s="18">
        <v>471819</v>
      </c>
      <c r="K4962" s="18">
        <v>4315571</v>
      </c>
      <c r="L4962" s="18" t="s">
        <v>3675</v>
      </c>
      <c r="M4962" s="18" t="s">
        <v>4310</v>
      </c>
      <c r="N4962" s="18">
        <v>14</v>
      </c>
      <c r="O4962" s="18" t="s">
        <v>713</v>
      </c>
      <c r="P4962" s="18">
        <v>14</v>
      </c>
      <c r="Q4962" s="18">
        <v>234</v>
      </c>
      <c r="R4962" s="18">
        <v>363</v>
      </c>
      <c r="S4962" s="18" t="s">
        <v>13938</v>
      </c>
      <c r="T4962" s="18" t="s">
        <v>13938</v>
      </c>
      <c r="U4962" s="18" t="s">
        <v>13938</v>
      </c>
      <c r="V4962" s="18" t="s">
        <v>13938</v>
      </c>
      <c r="W4962" s="18" t="s">
        <v>13938</v>
      </c>
      <c r="X4962" s="18" t="s">
        <v>13938</v>
      </c>
    </row>
    <row r="4963" spans="1:24" x14ac:dyDescent="0.2">
      <c r="A4963" s="18" t="s">
        <v>9302</v>
      </c>
      <c r="B4963" s="18" t="s">
        <v>9303</v>
      </c>
      <c r="C4963" s="18" t="s">
        <v>9092</v>
      </c>
      <c r="D4963" s="18" t="s">
        <v>373</v>
      </c>
      <c r="E4963" s="18" t="s">
        <v>47</v>
      </c>
      <c r="F4963" s="18" t="s">
        <v>739</v>
      </c>
      <c r="G4963" s="18" t="s">
        <v>9093</v>
      </c>
      <c r="H4963" s="18">
        <v>38.988700000000001</v>
      </c>
      <c r="I4963" s="18">
        <v>-111.3254</v>
      </c>
      <c r="J4963" s="18">
        <v>471819</v>
      </c>
      <c r="K4963" s="18">
        <v>4315571</v>
      </c>
      <c r="L4963" s="18" t="s">
        <v>3675</v>
      </c>
      <c r="M4963" s="18" t="s">
        <v>4310</v>
      </c>
      <c r="N4963" s="18">
        <v>14</v>
      </c>
      <c r="O4963" s="18" t="s">
        <v>115</v>
      </c>
      <c r="P4963" s="18">
        <v>2</v>
      </c>
      <c r="Q4963" s="18">
        <v>900</v>
      </c>
      <c r="R4963" s="18">
        <v>9710</v>
      </c>
      <c r="S4963" s="18" t="s">
        <v>13938</v>
      </c>
      <c r="T4963" s="18" t="s">
        <v>13938</v>
      </c>
      <c r="U4963" s="18" t="s">
        <v>13938</v>
      </c>
      <c r="V4963" s="18" t="s">
        <v>13938</v>
      </c>
      <c r="W4963" s="18" t="s">
        <v>13938</v>
      </c>
      <c r="X4963" s="18" t="s">
        <v>13938</v>
      </c>
    </row>
    <row r="4964" spans="1:24" x14ac:dyDescent="0.2">
      <c r="A4964" s="18" t="s">
        <v>9304</v>
      </c>
      <c r="B4964" s="18" t="s">
        <v>9305</v>
      </c>
      <c r="C4964" s="18" t="s">
        <v>9092</v>
      </c>
      <c r="D4964" s="18" t="s">
        <v>373</v>
      </c>
      <c r="E4964" s="18" t="s">
        <v>24</v>
      </c>
      <c r="F4964" s="18" t="s">
        <v>739</v>
      </c>
      <c r="G4964" s="18" t="s">
        <v>9093</v>
      </c>
      <c r="H4964" s="18">
        <v>38.968800000000002</v>
      </c>
      <c r="I4964" s="18">
        <v>-111.3772</v>
      </c>
      <c r="J4964" s="18">
        <v>467327</v>
      </c>
      <c r="K4964" s="18">
        <v>4313383</v>
      </c>
      <c r="L4964" s="18" t="s">
        <v>3675</v>
      </c>
      <c r="M4964" s="18" t="s">
        <v>4310</v>
      </c>
      <c r="N4964" s="18">
        <v>20</v>
      </c>
      <c r="O4964" s="18" t="s">
        <v>230</v>
      </c>
      <c r="P4964" s="18">
        <v>14</v>
      </c>
      <c r="Q4964" s="18">
        <v>363</v>
      </c>
      <c r="R4964" s="18">
        <v>488</v>
      </c>
      <c r="S4964" s="18" t="s">
        <v>13938</v>
      </c>
      <c r="T4964" s="18" t="s">
        <v>13938</v>
      </c>
      <c r="U4964" s="18" t="s">
        <v>13938</v>
      </c>
      <c r="V4964" s="18" t="s">
        <v>13938</v>
      </c>
      <c r="W4964" s="18" t="s">
        <v>13938</v>
      </c>
      <c r="X4964" s="18" t="s">
        <v>9306</v>
      </c>
    </row>
    <row r="4965" spans="1:24" x14ac:dyDescent="0.2">
      <c r="A4965" s="18" t="s">
        <v>9307</v>
      </c>
      <c r="B4965" s="18" t="s">
        <v>9308</v>
      </c>
      <c r="C4965" s="18" t="s">
        <v>9092</v>
      </c>
      <c r="D4965" s="18" t="s">
        <v>373</v>
      </c>
      <c r="E4965" s="18" t="s">
        <v>24</v>
      </c>
      <c r="F4965" s="18" t="s">
        <v>739</v>
      </c>
      <c r="G4965" s="18" t="s">
        <v>9093</v>
      </c>
      <c r="H4965" s="18">
        <v>38.968800000000002</v>
      </c>
      <c r="I4965" s="18">
        <v>-111.3772</v>
      </c>
      <c r="J4965" s="18">
        <v>467327</v>
      </c>
      <c r="K4965" s="18">
        <v>4313383</v>
      </c>
      <c r="L4965" s="18" t="s">
        <v>3675</v>
      </c>
      <c r="M4965" s="18" t="s">
        <v>4310</v>
      </c>
      <c r="N4965" s="18">
        <v>20</v>
      </c>
      <c r="O4965" s="18" t="s">
        <v>230</v>
      </c>
      <c r="P4965" s="18">
        <v>2</v>
      </c>
      <c r="Q4965" s="18">
        <v>632</v>
      </c>
      <c r="R4965" s="18">
        <v>652</v>
      </c>
      <c r="S4965" s="18" t="s">
        <v>13938</v>
      </c>
      <c r="T4965" s="18" t="s">
        <v>13938</v>
      </c>
      <c r="U4965" s="18" t="s">
        <v>13938</v>
      </c>
      <c r="V4965" s="18" t="s">
        <v>13938</v>
      </c>
      <c r="W4965" s="18" t="s">
        <v>13938</v>
      </c>
      <c r="X4965" s="18" t="s">
        <v>9306</v>
      </c>
    </row>
    <row r="4966" spans="1:24" x14ac:dyDescent="0.2">
      <c r="A4966" s="18" t="s">
        <v>9309</v>
      </c>
      <c r="B4966" s="18" t="s">
        <v>9310</v>
      </c>
      <c r="C4966" s="18" t="s">
        <v>9092</v>
      </c>
      <c r="D4966" s="18" t="s">
        <v>373</v>
      </c>
      <c r="E4966" s="18" t="s">
        <v>24</v>
      </c>
      <c r="F4966" s="18" t="s">
        <v>739</v>
      </c>
      <c r="G4966" s="18" t="s">
        <v>9093</v>
      </c>
      <c r="H4966" s="18">
        <v>38.968800000000002</v>
      </c>
      <c r="I4966" s="18">
        <v>-111.3772</v>
      </c>
      <c r="J4966" s="18">
        <v>467327</v>
      </c>
      <c r="K4966" s="18">
        <v>4313383</v>
      </c>
      <c r="L4966" s="18" t="s">
        <v>3675</v>
      </c>
      <c r="M4966" s="18" t="s">
        <v>4310</v>
      </c>
      <c r="N4966" s="18">
        <v>20</v>
      </c>
      <c r="O4966" s="18" t="s">
        <v>230</v>
      </c>
      <c r="P4966" s="18">
        <v>17</v>
      </c>
      <c r="Q4966" s="18">
        <v>31</v>
      </c>
      <c r="R4966" s="18">
        <v>1087</v>
      </c>
      <c r="S4966" s="18" t="s">
        <v>13938</v>
      </c>
      <c r="T4966" s="18" t="s">
        <v>13938</v>
      </c>
      <c r="U4966" s="18" t="s">
        <v>13938</v>
      </c>
      <c r="V4966" s="18" t="s">
        <v>13938</v>
      </c>
      <c r="W4966" s="18" t="s">
        <v>13938</v>
      </c>
      <c r="X4966" s="18" t="s">
        <v>9306</v>
      </c>
    </row>
    <row r="4967" spans="1:24" x14ac:dyDescent="0.2">
      <c r="A4967" s="18" t="s">
        <v>9311</v>
      </c>
      <c r="B4967" s="18" t="s">
        <v>9312</v>
      </c>
      <c r="C4967" s="18" t="s">
        <v>9092</v>
      </c>
      <c r="D4967" s="18" t="s">
        <v>373</v>
      </c>
      <c r="E4967" s="18" t="s">
        <v>64</v>
      </c>
      <c r="F4967" s="18" t="s">
        <v>739</v>
      </c>
      <c r="G4967" s="18" t="s">
        <v>9093</v>
      </c>
      <c r="H4967" s="18">
        <v>38.968800000000002</v>
      </c>
      <c r="I4967" s="18">
        <v>-111.3772</v>
      </c>
      <c r="J4967" s="18">
        <v>467327</v>
      </c>
      <c r="K4967" s="18">
        <v>4313383</v>
      </c>
      <c r="L4967" s="18" t="s">
        <v>3675</v>
      </c>
      <c r="M4967" s="18" t="s">
        <v>4310</v>
      </c>
      <c r="N4967" s="18">
        <v>20</v>
      </c>
      <c r="O4967" s="18" t="s">
        <v>230</v>
      </c>
      <c r="P4967" s="18">
        <v>2</v>
      </c>
      <c r="Q4967" s="18">
        <v>109</v>
      </c>
      <c r="R4967" s="18">
        <v>300</v>
      </c>
      <c r="S4967" s="18" t="s">
        <v>13938</v>
      </c>
      <c r="T4967" s="18" t="s">
        <v>13938</v>
      </c>
      <c r="U4967" s="18" t="s">
        <v>13938</v>
      </c>
      <c r="V4967" s="18" t="s">
        <v>13938</v>
      </c>
      <c r="W4967" s="18" t="s">
        <v>13938</v>
      </c>
      <c r="X4967" s="18" t="s">
        <v>9306</v>
      </c>
    </row>
    <row r="4968" spans="1:24" x14ac:dyDescent="0.2">
      <c r="A4968" s="18" t="s">
        <v>9313</v>
      </c>
      <c r="B4968" s="18" t="s">
        <v>9314</v>
      </c>
      <c r="C4968" s="18" t="s">
        <v>9092</v>
      </c>
      <c r="D4968" s="18" t="s">
        <v>373</v>
      </c>
      <c r="E4968" s="18" t="s">
        <v>24</v>
      </c>
      <c r="F4968" s="18" t="s">
        <v>739</v>
      </c>
      <c r="G4968" s="18" t="s">
        <v>9093</v>
      </c>
      <c r="H4968" s="18">
        <v>39.0154</v>
      </c>
      <c r="I4968" s="18">
        <v>-111.3181</v>
      </c>
      <c r="J4968" s="18">
        <v>472463</v>
      </c>
      <c r="K4968" s="18">
        <v>4318536</v>
      </c>
      <c r="L4968" s="18" t="s">
        <v>3675</v>
      </c>
      <c r="M4968" s="18" t="s">
        <v>4310</v>
      </c>
      <c r="N4968" s="18">
        <v>2</v>
      </c>
      <c r="O4968" s="18" t="s">
        <v>392</v>
      </c>
      <c r="P4968" s="18">
        <v>10</v>
      </c>
      <c r="Q4968" s="18">
        <v>486</v>
      </c>
      <c r="R4968" s="18">
        <v>578</v>
      </c>
      <c r="S4968" s="18" t="s">
        <v>13938</v>
      </c>
      <c r="T4968" s="18" t="s">
        <v>13938</v>
      </c>
      <c r="U4968" s="18" t="s">
        <v>13938</v>
      </c>
      <c r="V4968" s="18" t="s">
        <v>13938</v>
      </c>
      <c r="W4968" s="18" t="s">
        <v>13938</v>
      </c>
      <c r="X4968" s="18" t="s">
        <v>13938</v>
      </c>
    </row>
    <row r="4969" spans="1:24" x14ac:dyDescent="0.2">
      <c r="A4969" s="18" t="s">
        <v>9313</v>
      </c>
      <c r="B4969" s="18" t="s">
        <v>9314</v>
      </c>
      <c r="C4969" s="18" t="s">
        <v>9092</v>
      </c>
      <c r="D4969" s="18" t="s">
        <v>373</v>
      </c>
      <c r="E4969" s="18" t="s">
        <v>47</v>
      </c>
      <c r="F4969" s="18" t="s">
        <v>739</v>
      </c>
      <c r="G4969" s="18" t="s">
        <v>9093</v>
      </c>
      <c r="H4969" s="18">
        <v>39.0154</v>
      </c>
      <c r="I4969" s="18">
        <v>-111.3181</v>
      </c>
      <c r="J4969" s="18">
        <v>472463</v>
      </c>
      <c r="K4969" s="18">
        <v>4318536</v>
      </c>
      <c r="L4969" s="18" t="s">
        <v>3675</v>
      </c>
      <c r="M4969" s="18" t="s">
        <v>4310</v>
      </c>
      <c r="N4969" s="18">
        <v>2</v>
      </c>
      <c r="O4969" s="18" t="s">
        <v>216</v>
      </c>
      <c r="P4969" s="18">
        <v>2</v>
      </c>
      <c r="Q4969" s="18">
        <v>919</v>
      </c>
      <c r="R4969" s="18">
        <v>8510</v>
      </c>
      <c r="S4969" s="18" t="s">
        <v>13938</v>
      </c>
      <c r="T4969" s="18" t="s">
        <v>13938</v>
      </c>
      <c r="U4969" s="18" t="s">
        <v>13938</v>
      </c>
      <c r="V4969" s="18" t="s">
        <v>13938</v>
      </c>
      <c r="W4969" s="18" t="s">
        <v>13938</v>
      </c>
      <c r="X4969" s="18" t="s">
        <v>13938</v>
      </c>
    </row>
    <row r="4970" spans="1:24" x14ac:dyDescent="0.2">
      <c r="A4970" s="18" t="s">
        <v>9315</v>
      </c>
      <c r="B4970" s="18" t="s">
        <v>9316</v>
      </c>
      <c r="C4970" s="18" t="s">
        <v>5547</v>
      </c>
      <c r="D4970" s="18" t="s">
        <v>373</v>
      </c>
      <c r="E4970" s="18" t="s">
        <v>609</v>
      </c>
      <c r="F4970" s="18" t="s">
        <v>296</v>
      </c>
      <c r="G4970" s="18" t="s">
        <v>9093</v>
      </c>
      <c r="H4970" s="18">
        <v>38.528399999999998</v>
      </c>
      <c r="I4970" s="18">
        <v>-112.1767</v>
      </c>
      <c r="J4970" s="18">
        <v>397434</v>
      </c>
      <c r="K4970" s="18">
        <v>4265102</v>
      </c>
      <c r="L4970" s="18" t="s">
        <v>385</v>
      </c>
      <c r="M4970" s="18" t="s">
        <v>567</v>
      </c>
      <c r="N4970" s="18">
        <v>24</v>
      </c>
      <c r="O4970" s="18" t="s">
        <v>629</v>
      </c>
      <c r="P4970" s="18">
        <v>1</v>
      </c>
      <c r="R4970" s="18">
        <v>7900</v>
      </c>
      <c r="S4970" s="18" t="s">
        <v>13938</v>
      </c>
      <c r="T4970" s="18" t="s">
        <v>13938</v>
      </c>
      <c r="U4970" s="18" t="s">
        <v>13938</v>
      </c>
      <c r="V4970" s="18" t="s">
        <v>13938</v>
      </c>
      <c r="W4970" s="18" t="s">
        <v>13938</v>
      </c>
      <c r="X4970" s="18" t="s">
        <v>13938</v>
      </c>
    </row>
    <row r="4971" spans="1:24" x14ac:dyDescent="0.2">
      <c r="A4971" s="18" t="s">
        <v>9317</v>
      </c>
      <c r="B4971" s="18" t="s">
        <v>9318</v>
      </c>
      <c r="C4971" s="18" t="s">
        <v>5547</v>
      </c>
      <c r="D4971" s="18" t="s">
        <v>373</v>
      </c>
      <c r="E4971" s="18" t="s">
        <v>609</v>
      </c>
      <c r="F4971" s="18" t="s">
        <v>296</v>
      </c>
      <c r="G4971" s="18" t="s">
        <v>9093</v>
      </c>
      <c r="H4971" s="18">
        <v>38.528399999999998</v>
      </c>
      <c r="I4971" s="18">
        <v>-112.1767</v>
      </c>
      <c r="J4971" s="18">
        <v>397434</v>
      </c>
      <c r="K4971" s="18">
        <v>4265102</v>
      </c>
      <c r="L4971" s="18" t="s">
        <v>385</v>
      </c>
      <c r="M4971" s="18" t="s">
        <v>567</v>
      </c>
      <c r="N4971" s="18">
        <v>24</v>
      </c>
      <c r="O4971" s="18" t="s">
        <v>629</v>
      </c>
      <c r="P4971" s="18">
        <v>1</v>
      </c>
      <c r="R4971" s="18">
        <v>8400</v>
      </c>
      <c r="S4971" s="18" t="s">
        <v>13938</v>
      </c>
      <c r="T4971" s="18" t="s">
        <v>13938</v>
      </c>
      <c r="U4971" s="18" t="s">
        <v>13938</v>
      </c>
      <c r="V4971" s="18" t="s">
        <v>13938</v>
      </c>
      <c r="W4971" s="18" t="s">
        <v>13938</v>
      </c>
      <c r="X4971" s="18" t="s">
        <v>13938</v>
      </c>
    </row>
    <row r="4972" spans="1:24" x14ac:dyDescent="0.2">
      <c r="A4972" s="18" t="s">
        <v>9319</v>
      </c>
      <c r="B4972" s="18" t="s">
        <v>9320</v>
      </c>
      <c r="C4972" s="18" t="s">
        <v>5547</v>
      </c>
      <c r="D4972" s="18" t="s">
        <v>373</v>
      </c>
      <c r="E4972" s="18" t="s">
        <v>609</v>
      </c>
      <c r="F4972" s="18" t="s">
        <v>296</v>
      </c>
      <c r="G4972" s="18" t="s">
        <v>9093</v>
      </c>
      <c r="H4972" s="18">
        <v>38.514099999999999</v>
      </c>
      <c r="I4972" s="18">
        <v>-112.19540000000001</v>
      </c>
      <c r="J4972" s="18">
        <v>395782</v>
      </c>
      <c r="K4972" s="18">
        <v>4263531</v>
      </c>
      <c r="L4972" s="18" t="s">
        <v>385</v>
      </c>
      <c r="M4972" s="18" t="s">
        <v>567</v>
      </c>
      <c r="N4972" s="18">
        <v>26</v>
      </c>
      <c r="O4972" s="18" t="s">
        <v>842</v>
      </c>
      <c r="P4972" s="18">
        <v>1</v>
      </c>
      <c r="R4972" s="18">
        <v>5000</v>
      </c>
      <c r="S4972" s="18" t="s">
        <v>13938</v>
      </c>
      <c r="T4972" s="18" t="s">
        <v>13938</v>
      </c>
      <c r="U4972" s="18" t="s">
        <v>13938</v>
      </c>
      <c r="V4972" s="18" t="s">
        <v>13938</v>
      </c>
      <c r="W4972" s="18" t="s">
        <v>13938</v>
      </c>
      <c r="X4972" s="18" t="s">
        <v>13938</v>
      </c>
    </row>
    <row r="4973" spans="1:24" x14ac:dyDescent="0.2">
      <c r="A4973" s="18" t="s">
        <v>9321</v>
      </c>
      <c r="B4973" s="18" t="s">
        <v>9322</v>
      </c>
      <c r="C4973" s="18" t="s">
        <v>5547</v>
      </c>
      <c r="D4973" s="18" t="s">
        <v>373</v>
      </c>
      <c r="E4973" s="18" t="s">
        <v>609</v>
      </c>
      <c r="F4973" s="18" t="s">
        <v>296</v>
      </c>
      <c r="G4973" s="18" t="s">
        <v>9093</v>
      </c>
      <c r="H4973" s="18">
        <v>38.514099999999999</v>
      </c>
      <c r="I4973" s="18">
        <v>-112.19540000000001</v>
      </c>
      <c r="J4973" s="18">
        <v>395782</v>
      </c>
      <c r="K4973" s="18">
        <v>4263531</v>
      </c>
      <c r="L4973" s="18" t="s">
        <v>385</v>
      </c>
      <c r="M4973" s="18" t="s">
        <v>567</v>
      </c>
      <c r="N4973" s="18">
        <v>26</v>
      </c>
      <c r="O4973" s="18" t="s">
        <v>842</v>
      </c>
      <c r="P4973" s="18">
        <v>1</v>
      </c>
      <c r="R4973" s="18">
        <v>5900</v>
      </c>
      <c r="S4973" s="18" t="s">
        <v>13938</v>
      </c>
      <c r="T4973" s="18" t="s">
        <v>13938</v>
      </c>
      <c r="U4973" s="18" t="s">
        <v>13938</v>
      </c>
      <c r="V4973" s="18" t="s">
        <v>13938</v>
      </c>
      <c r="W4973" s="18" t="s">
        <v>13938</v>
      </c>
      <c r="X4973" s="18" t="s">
        <v>13938</v>
      </c>
    </row>
    <row r="4974" spans="1:24" x14ac:dyDescent="0.2">
      <c r="A4974" s="18" t="s">
        <v>9323</v>
      </c>
      <c r="B4974" s="18" t="s">
        <v>9324</v>
      </c>
      <c r="C4974" s="18" t="s">
        <v>5547</v>
      </c>
      <c r="D4974" s="18" t="s">
        <v>373</v>
      </c>
      <c r="E4974" s="18" t="s">
        <v>609</v>
      </c>
      <c r="F4974" s="18" t="s">
        <v>296</v>
      </c>
      <c r="G4974" s="18" t="s">
        <v>9093</v>
      </c>
      <c r="H4974" s="18">
        <v>38.514099999999999</v>
      </c>
      <c r="I4974" s="18">
        <v>-112.19540000000001</v>
      </c>
      <c r="J4974" s="18">
        <v>395782</v>
      </c>
      <c r="K4974" s="18">
        <v>4263531</v>
      </c>
      <c r="L4974" s="18" t="s">
        <v>385</v>
      </c>
      <c r="M4974" s="18" t="s">
        <v>567</v>
      </c>
      <c r="N4974" s="18">
        <v>26</v>
      </c>
      <c r="O4974" s="18" t="s">
        <v>842</v>
      </c>
      <c r="P4974" s="18">
        <v>1</v>
      </c>
      <c r="Q4974" s="18">
        <v>10</v>
      </c>
      <c r="R4974" s="18">
        <v>6800</v>
      </c>
      <c r="S4974" s="18" t="s">
        <v>13938</v>
      </c>
      <c r="T4974" s="18" t="s">
        <v>13938</v>
      </c>
      <c r="U4974" s="18" t="s">
        <v>13938</v>
      </c>
      <c r="V4974" s="18" t="s">
        <v>13938</v>
      </c>
      <c r="W4974" s="18" t="s">
        <v>13938</v>
      </c>
      <c r="X4974" s="18" t="s">
        <v>13938</v>
      </c>
    </row>
    <row r="4975" spans="1:24" x14ac:dyDescent="0.2">
      <c r="A4975" s="18" t="s">
        <v>9325</v>
      </c>
      <c r="B4975" s="18" t="s">
        <v>9326</v>
      </c>
      <c r="C4975" s="18" t="s">
        <v>5547</v>
      </c>
      <c r="D4975" s="18" t="s">
        <v>373</v>
      </c>
      <c r="E4975" s="18" t="s">
        <v>609</v>
      </c>
      <c r="F4975" s="18" t="s">
        <v>296</v>
      </c>
      <c r="G4975" s="18" t="s">
        <v>9093</v>
      </c>
      <c r="H4975" s="18">
        <v>38.514099999999999</v>
      </c>
      <c r="I4975" s="18">
        <v>-112.19540000000001</v>
      </c>
      <c r="J4975" s="18">
        <v>395782</v>
      </c>
      <c r="K4975" s="18">
        <v>4263531</v>
      </c>
      <c r="L4975" s="18" t="s">
        <v>385</v>
      </c>
      <c r="M4975" s="18" t="s">
        <v>567</v>
      </c>
      <c r="N4975" s="18">
        <v>26</v>
      </c>
      <c r="O4975" s="18" t="s">
        <v>842</v>
      </c>
      <c r="P4975" s="18">
        <v>2</v>
      </c>
      <c r="Q4975" s="18">
        <v>40</v>
      </c>
      <c r="R4975" s="18">
        <v>8400</v>
      </c>
      <c r="S4975" s="18" t="s">
        <v>13938</v>
      </c>
      <c r="T4975" s="18" t="s">
        <v>13938</v>
      </c>
      <c r="U4975" s="18" t="s">
        <v>13938</v>
      </c>
      <c r="V4975" s="18" t="s">
        <v>13938</v>
      </c>
      <c r="W4975" s="18" t="s">
        <v>13938</v>
      </c>
      <c r="X4975" s="18" t="s">
        <v>13938</v>
      </c>
    </row>
    <row r="4976" spans="1:24" x14ac:dyDescent="0.2">
      <c r="A4976" s="18" t="s">
        <v>9327</v>
      </c>
      <c r="B4976" s="18" t="s">
        <v>9328</v>
      </c>
      <c r="C4976" s="18" t="s">
        <v>5547</v>
      </c>
      <c r="D4976" s="18" t="s">
        <v>373</v>
      </c>
      <c r="E4976" s="18" t="s">
        <v>609</v>
      </c>
      <c r="F4976" s="18" t="s">
        <v>296</v>
      </c>
      <c r="G4976" s="18" t="s">
        <v>9093</v>
      </c>
      <c r="H4976" s="18">
        <v>38.514099999999999</v>
      </c>
      <c r="I4976" s="18">
        <v>-112.19540000000001</v>
      </c>
      <c r="J4976" s="18">
        <v>395782</v>
      </c>
      <c r="K4976" s="18">
        <v>4263531</v>
      </c>
      <c r="L4976" s="18" t="s">
        <v>385</v>
      </c>
      <c r="M4976" s="18" t="s">
        <v>567</v>
      </c>
      <c r="N4976" s="18">
        <v>26</v>
      </c>
      <c r="O4976" s="18" t="s">
        <v>842</v>
      </c>
      <c r="P4976" s="18">
        <v>2</v>
      </c>
      <c r="Q4976" s="18">
        <v>10</v>
      </c>
      <c r="R4976" s="18">
        <v>2200</v>
      </c>
      <c r="S4976" s="18" t="s">
        <v>13938</v>
      </c>
      <c r="T4976" s="18" t="s">
        <v>13938</v>
      </c>
      <c r="U4976" s="18" t="s">
        <v>13938</v>
      </c>
      <c r="V4976" s="18" t="s">
        <v>13938</v>
      </c>
      <c r="W4976" s="18" t="s">
        <v>13938</v>
      </c>
      <c r="X4976" s="18" t="s">
        <v>13938</v>
      </c>
    </row>
    <row r="4977" spans="1:24" x14ac:dyDescent="0.2">
      <c r="A4977" s="18" t="s">
        <v>9329</v>
      </c>
      <c r="B4977" s="18" t="s">
        <v>9330</v>
      </c>
      <c r="C4977" s="18" t="s">
        <v>5547</v>
      </c>
      <c r="D4977" s="18" t="s">
        <v>373</v>
      </c>
      <c r="E4977" s="18" t="s">
        <v>609</v>
      </c>
      <c r="F4977" s="18" t="s">
        <v>296</v>
      </c>
      <c r="G4977" s="18" t="s">
        <v>9093</v>
      </c>
      <c r="H4977" s="18">
        <v>38.514099999999999</v>
      </c>
      <c r="I4977" s="18">
        <v>-112.19540000000001</v>
      </c>
      <c r="J4977" s="18">
        <v>395782</v>
      </c>
      <c r="K4977" s="18">
        <v>4263531</v>
      </c>
      <c r="L4977" s="18" t="s">
        <v>385</v>
      </c>
      <c r="M4977" s="18" t="s">
        <v>567</v>
      </c>
      <c r="N4977" s="18">
        <v>26</v>
      </c>
      <c r="O4977" s="18" t="s">
        <v>842</v>
      </c>
      <c r="P4977" s="18">
        <v>2</v>
      </c>
      <c r="Q4977" s="18">
        <v>20</v>
      </c>
      <c r="R4977" s="18">
        <v>4400</v>
      </c>
      <c r="S4977" s="18" t="s">
        <v>13938</v>
      </c>
      <c r="T4977" s="18" t="s">
        <v>13938</v>
      </c>
      <c r="U4977" s="18" t="s">
        <v>13938</v>
      </c>
      <c r="V4977" s="18" t="s">
        <v>13938</v>
      </c>
      <c r="W4977" s="18" t="s">
        <v>13938</v>
      </c>
      <c r="X4977" s="18" t="s">
        <v>13938</v>
      </c>
    </row>
    <row r="4978" spans="1:24" x14ac:dyDescent="0.2">
      <c r="A4978" s="18" t="s">
        <v>9331</v>
      </c>
      <c r="B4978" s="18" t="s">
        <v>9332</v>
      </c>
      <c r="C4978" s="18" t="s">
        <v>5547</v>
      </c>
      <c r="D4978" s="18" t="s">
        <v>373</v>
      </c>
      <c r="E4978" s="18" t="s">
        <v>609</v>
      </c>
      <c r="F4978" s="18" t="s">
        <v>296</v>
      </c>
      <c r="G4978" s="18" t="s">
        <v>9093</v>
      </c>
      <c r="H4978" s="18">
        <v>38.514099999999999</v>
      </c>
      <c r="I4978" s="18">
        <v>-112.19540000000001</v>
      </c>
      <c r="J4978" s="18">
        <v>395782</v>
      </c>
      <c r="K4978" s="18">
        <v>4263531</v>
      </c>
      <c r="L4978" s="18" t="s">
        <v>385</v>
      </c>
      <c r="M4978" s="18" t="s">
        <v>567</v>
      </c>
      <c r="N4978" s="18">
        <v>26</v>
      </c>
      <c r="O4978" s="18" t="s">
        <v>65</v>
      </c>
      <c r="P4978" s="18">
        <v>2</v>
      </c>
      <c r="Q4978" s="18">
        <v>40</v>
      </c>
      <c r="R4978" s="18">
        <v>4910</v>
      </c>
      <c r="S4978" s="18" t="s">
        <v>13938</v>
      </c>
      <c r="T4978" s="18" t="s">
        <v>13938</v>
      </c>
      <c r="U4978" s="18" t="s">
        <v>13938</v>
      </c>
      <c r="V4978" s="18" t="s">
        <v>13938</v>
      </c>
      <c r="W4978" s="18" t="s">
        <v>13938</v>
      </c>
      <c r="X4978" s="18" t="s">
        <v>13938</v>
      </c>
    </row>
    <row r="4979" spans="1:24" x14ac:dyDescent="0.2">
      <c r="A4979" s="18" t="s">
        <v>9333</v>
      </c>
      <c r="B4979" s="18" t="s">
        <v>9334</v>
      </c>
      <c r="C4979" s="18" t="s">
        <v>5547</v>
      </c>
      <c r="D4979" s="18" t="s">
        <v>373</v>
      </c>
      <c r="E4979" s="18" t="s">
        <v>609</v>
      </c>
      <c r="F4979" s="18" t="s">
        <v>296</v>
      </c>
      <c r="G4979" s="18" t="s">
        <v>9093</v>
      </c>
      <c r="H4979" s="18">
        <v>38.513300000000001</v>
      </c>
      <c r="I4979" s="18">
        <v>-112.0984</v>
      </c>
      <c r="J4979" s="18">
        <v>404239</v>
      </c>
      <c r="K4979" s="18">
        <v>4263336</v>
      </c>
      <c r="L4979" s="18" t="s">
        <v>385</v>
      </c>
      <c r="M4979" s="18" t="s">
        <v>654</v>
      </c>
      <c r="N4979" s="18">
        <v>27</v>
      </c>
      <c r="O4979" s="18" t="s">
        <v>48</v>
      </c>
      <c r="P4979" s="18">
        <v>2</v>
      </c>
      <c r="Q4979" s="18">
        <v>460</v>
      </c>
      <c r="R4979" s="18">
        <v>6900</v>
      </c>
      <c r="S4979" s="18" t="s">
        <v>13938</v>
      </c>
      <c r="T4979" s="18" t="s">
        <v>13938</v>
      </c>
      <c r="U4979" s="18" t="s">
        <v>13938</v>
      </c>
      <c r="V4979" s="18" t="s">
        <v>13938</v>
      </c>
      <c r="W4979" s="18" t="s">
        <v>13938</v>
      </c>
      <c r="X4979" s="18" t="s">
        <v>13938</v>
      </c>
    </row>
    <row r="4980" spans="1:24" x14ac:dyDescent="0.2">
      <c r="A4980" s="18" t="s">
        <v>9335</v>
      </c>
      <c r="B4980" s="18" t="s">
        <v>9336</v>
      </c>
      <c r="C4980" s="18" t="s">
        <v>5547</v>
      </c>
      <c r="D4980" s="18" t="s">
        <v>373</v>
      </c>
      <c r="E4980" s="18" t="s">
        <v>609</v>
      </c>
      <c r="F4980" s="18" t="s">
        <v>296</v>
      </c>
      <c r="G4980" s="18" t="s">
        <v>9093</v>
      </c>
      <c r="H4980" s="18">
        <v>38.512799999999999</v>
      </c>
      <c r="I4980" s="18">
        <v>-112.0801</v>
      </c>
      <c r="J4980" s="18">
        <v>405837</v>
      </c>
      <c r="K4980" s="18">
        <v>4263271</v>
      </c>
      <c r="L4980" s="18" t="s">
        <v>385</v>
      </c>
      <c r="M4980" s="18" t="s">
        <v>654</v>
      </c>
      <c r="N4980" s="18">
        <v>26</v>
      </c>
      <c r="O4980" s="18" t="s">
        <v>152</v>
      </c>
      <c r="P4980" s="18">
        <v>1</v>
      </c>
      <c r="Q4980" s="18">
        <v>10</v>
      </c>
      <c r="R4980" s="18">
        <v>4900</v>
      </c>
      <c r="S4980" s="18" t="s">
        <v>13938</v>
      </c>
      <c r="T4980" s="18" t="s">
        <v>13938</v>
      </c>
      <c r="U4980" s="18" t="s">
        <v>13938</v>
      </c>
      <c r="V4980" s="18" t="s">
        <v>13938</v>
      </c>
      <c r="W4980" s="18" t="s">
        <v>13938</v>
      </c>
      <c r="X4980" s="18" t="s">
        <v>13938</v>
      </c>
    </row>
    <row r="4981" spans="1:24" x14ac:dyDescent="0.2">
      <c r="A4981" s="18" t="s">
        <v>9337</v>
      </c>
      <c r="B4981" s="18" t="s">
        <v>9338</v>
      </c>
      <c r="C4981" s="18" t="s">
        <v>9092</v>
      </c>
      <c r="D4981" s="18" t="s">
        <v>373</v>
      </c>
      <c r="E4981" s="18" t="s">
        <v>24</v>
      </c>
      <c r="F4981" s="18" t="s">
        <v>739</v>
      </c>
      <c r="G4981" s="18" t="s">
        <v>9093</v>
      </c>
      <c r="H4981" s="18">
        <v>38.959499999999998</v>
      </c>
      <c r="I4981" s="18">
        <v>-111.3625</v>
      </c>
      <c r="J4981" s="18">
        <v>468595</v>
      </c>
      <c r="K4981" s="18">
        <v>4312341</v>
      </c>
      <c r="L4981" s="18" t="s">
        <v>3675</v>
      </c>
      <c r="M4981" s="18" t="s">
        <v>4310</v>
      </c>
      <c r="N4981" s="18">
        <v>28</v>
      </c>
      <c r="O4981" s="18" t="s">
        <v>880</v>
      </c>
      <c r="P4981" s="18">
        <v>21</v>
      </c>
      <c r="Q4981" s="18">
        <v>651</v>
      </c>
      <c r="R4981" s="18">
        <v>932</v>
      </c>
      <c r="S4981" s="18" t="s">
        <v>13938</v>
      </c>
      <c r="T4981" s="18" t="s">
        <v>13938</v>
      </c>
      <c r="U4981" s="18" t="s">
        <v>13938</v>
      </c>
      <c r="V4981" s="18" t="s">
        <v>13938</v>
      </c>
      <c r="W4981" s="18" t="s">
        <v>13938</v>
      </c>
      <c r="X4981" s="18" t="s">
        <v>13938</v>
      </c>
    </row>
    <row r="4982" spans="1:24" x14ac:dyDescent="0.2">
      <c r="A4982" s="18" t="s">
        <v>9337</v>
      </c>
      <c r="B4982" s="18" t="s">
        <v>9338</v>
      </c>
      <c r="C4982" s="18" t="s">
        <v>9092</v>
      </c>
      <c r="D4982" s="18" t="s">
        <v>373</v>
      </c>
      <c r="E4982" s="18" t="s">
        <v>64</v>
      </c>
      <c r="F4982" s="18" t="s">
        <v>739</v>
      </c>
      <c r="G4982" s="18" t="s">
        <v>9093</v>
      </c>
      <c r="H4982" s="18">
        <v>38.959499999999998</v>
      </c>
      <c r="I4982" s="18">
        <v>-111.3625</v>
      </c>
      <c r="J4982" s="18">
        <v>468595</v>
      </c>
      <c r="K4982" s="18">
        <v>4312341</v>
      </c>
      <c r="L4982" s="18" t="s">
        <v>3675</v>
      </c>
      <c r="M4982" s="18" t="s">
        <v>4310</v>
      </c>
      <c r="N4982" s="18">
        <v>28</v>
      </c>
      <c r="O4982" s="18" t="s">
        <v>880</v>
      </c>
      <c r="P4982" s="18">
        <v>1</v>
      </c>
      <c r="R4982" s="18">
        <v>891</v>
      </c>
      <c r="S4982" s="18" t="s">
        <v>13938</v>
      </c>
      <c r="T4982" s="18" t="s">
        <v>13938</v>
      </c>
      <c r="U4982" s="18" t="s">
        <v>13938</v>
      </c>
      <c r="V4982" s="18" t="s">
        <v>13938</v>
      </c>
      <c r="W4982" s="18" t="s">
        <v>13938</v>
      </c>
      <c r="X4982" s="18" t="s">
        <v>13938</v>
      </c>
    </row>
    <row r="4983" spans="1:24" x14ac:dyDescent="0.2">
      <c r="A4983" s="18" t="s">
        <v>9339</v>
      </c>
      <c r="B4983" s="18" t="s">
        <v>9340</v>
      </c>
      <c r="C4983" s="18" t="s">
        <v>9092</v>
      </c>
      <c r="D4983" s="18" t="s">
        <v>373</v>
      </c>
      <c r="E4983" s="18" t="s">
        <v>24</v>
      </c>
      <c r="F4983" s="18" t="s">
        <v>739</v>
      </c>
      <c r="G4983" s="18" t="s">
        <v>9093</v>
      </c>
      <c r="H4983" s="18">
        <v>38.970300000000002</v>
      </c>
      <c r="I4983" s="18">
        <v>-111.3634</v>
      </c>
      <c r="J4983" s="18">
        <v>468521</v>
      </c>
      <c r="K4983" s="18">
        <v>4313539</v>
      </c>
      <c r="L4983" s="18" t="s">
        <v>3675</v>
      </c>
      <c r="M4983" s="18" t="s">
        <v>4310</v>
      </c>
      <c r="N4983" s="18">
        <v>21</v>
      </c>
      <c r="O4983" s="18" t="s">
        <v>880</v>
      </c>
      <c r="P4983" s="18">
        <v>15</v>
      </c>
      <c r="Q4983" s="18">
        <v>316</v>
      </c>
      <c r="R4983" s="18">
        <v>1027</v>
      </c>
      <c r="S4983" s="18" t="s">
        <v>13938</v>
      </c>
      <c r="T4983" s="18" t="s">
        <v>13938</v>
      </c>
      <c r="U4983" s="18" t="s">
        <v>13938</v>
      </c>
      <c r="V4983" s="18" t="s">
        <v>13938</v>
      </c>
      <c r="W4983" s="18" t="s">
        <v>13938</v>
      </c>
      <c r="X4983" s="18" t="s">
        <v>13938</v>
      </c>
    </row>
    <row r="4984" spans="1:24" x14ac:dyDescent="0.2">
      <c r="A4984" s="18" t="s">
        <v>9339</v>
      </c>
      <c r="B4984" s="18" t="s">
        <v>9340</v>
      </c>
      <c r="C4984" s="18" t="s">
        <v>9092</v>
      </c>
      <c r="D4984" s="18" t="s">
        <v>373</v>
      </c>
      <c r="E4984" s="18" t="s">
        <v>47</v>
      </c>
      <c r="F4984" s="18" t="s">
        <v>739</v>
      </c>
      <c r="G4984" s="18" t="s">
        <v>9093</v>
      </c>
      <c r="H4984" s="18">
        <v>38.970300000000002</v>
      </c>
      <c r="I4984" s="18">
        <v>-111.3634</v>
      </c>
      <c r="J4984" s="18">
        <v>468521</v>
      </c>
      <c r="K4984" s="18">
        <v>4313539</v>
      </c>
      <c r="L4984" s="18" t="s">
        <v>3675</v>
      </c>
      <c r="M4984" s="18" t="s">
        <v>4310</v>
      </c>
      <c r="N4984" s="18">
        <v>21</v>
      </c>
      <c r="O4984" s="18" t="s">
        <v>138</v>
      </c>
      <c r="P4984" s="18">
        <v>2</v>
      </c>
      <c r="Q4984" s="18">
        <v>1064</v>
      </c>
      <c r="R4984" s="18">
        <v>9710</v>
      </c>
      <c r="S4984" s="18" t="s">
        <v>13938</v>
      </c>
      <c r="T4984" s="18" t="s">
        <v>13938</v>
      </c>
      <c r="U4984" s="18" t="s">
        <v>13938</v>
      </c>
      <c r="V4984" s="18" t="s">
        <v>13938</v>
      </c>
      <c r="W4984" s="18" t="s">
        <v>13938</v>
      </c>
      <c r="X4984" s="18" t="s">
        <v>13938</v>
      </c>
    </row>
    <row r="4985" spans="1:24" x14ac:dyDescent="0.2">
      <c r="A4985" s="18" t="s">
        <v>9341</v>
      </c>
      <c r="B4985" s="18" t="s">
        <v>9342</v>
      </c>
      <c r="C4985" s="18" t="s">
        <v>9343</v>
      </c>
      <c r="D4985" s="18" t="s">
        <v>373</v>
      </c>
      <c r="E4985" s="18" t="s">
        <v>44</v>
      </c>
      <c r="F4985" s="18" t="s">
        <v>325</v>
      </c>
      <c r="G4985" s="18" t="s">
        <v>9344</v>
      </c>
      <c r="H4985" s="18">
        <v>41.022599999999997</v>
      </c>
      <c r="I4985" s="18">
        <v>-111.3565</v>
      </c>
      <c r="J4985" s="18">
        <v>470030</v>
      </c>
      <c r="K4985" s="18">
        <v>4541328</v>
      </c>
      <c r="L4985" s="18" t="s">
        <v>641</v>
      </c>
      <c r="M4985" s="18" t="s">
        <v>4310</v>
      </c>
      <c r="N4985" s="18">
        <v>2</v>
      </c>
      <c r="O4985" s="18" t="s">
        <v>519</v>
      </c>
      <c r="P4985" s="18">
        <v>15</v>
      </c>
      <c r="Q4985" s="18">
        <v>5</v>
      </c>
      <c r="R4985" s="18">
        <v>150</v>
      </c>
      <c r="S4985" s="18" t="s">
        <v>13938</v>
      </c>
      <c r="T4985" s="18" t="s">
        <v>13938</v>
      </c>
      <c r="U4985" s="18" t="s">
        <v>13938</v>
      </c>
      <c r="V4985" s="18" t="s">
        <v>13938</v>
      </c>
      <c r="W4985" s="18" t="s">
        <v>13938</v>
      </c>
      <c r="X4985" s="18" t="s">
        <v>9345</v>
      </c>
    </row>
    <row r="4986" spans="1:24" x14ac:dyDescent="0.2">
      <c r="A4986" s="18" t="s">
        <v>9346</v>
      </c>
      <c r="B4986" s="18" t="s">
        <v>9347</v>
      </c>
      <c r="C4986" s="18" t="s">
        <v>209</v>
      </c>
      <c r="D4986" s="18" t="s">
        <v>373</v>
      </c>
      <c r="E4986" s="18" t="s">
        <v>24</v>
      </c>
      <c r="F4986" s="18" t="s">
        <v>25</v>
      </c>
      <c r="G4986" s="18" t="s">
        <v>9344</v>
      </c>
      <c r="H4986" s="18">
        <v>40.929900000000004</v>
      </c>
      <c r="I4986" s="18">
        <v>-111.3192</v>
      </c>
      <c r="J4986" s="18">
        <v>473123</v>
      </c>
      <c r="K4986" s="18">
        <v>4531022</v>
      </c>
      <c r="L4986" s="18" t="s">
        <v>1911</v>
      </c>
      <c r="M4986" s="18" t="s">
        <v>1163</v>
      </c>
      <c r="N4986" s="18">
        <v>6</v>
      </c>
      <c r="O4986" s="18" t="s">
        <v>152</v>
      </c>
      <c r="P4986" s="18">
        <v>16</v>
      </c>
      <c r="Q4986" s="18">
        <v>1946</v>
      </c>
      <c r="R4986" s="18">
        <v>1993</v>
      </c>
      <c r="S4986" s="18" t="s">
        <v>520</v>
      </c>
      <c r="T4986" s="18" t="s">
        <v>9348</v>
      </c>
      <c r="U4986" s="18" t="s">
        <v>13938</v>
      </c>
      <c r="V4986" s="18" t="s">
        <v>13938</v>
      </c>
      <c r="W4986" s="18" t="s">
        <v>9349</v>
      </c>
      <c r="X4986" s="18" t="s">
        <v>9350</v>
      </c>
    </row>
    <row r="4987" spans="1:24" x14ac:dyDescent="0.2">
      <c r="A4987" s="18" t="s">
        <v>9351</v>
      </c>
      <c r="B4987" s="18" t="s">
        <v>9352</v>
      </c>
      <c r="C4987" s="18" t="s">
        <v>4608</v>
      </c>
      <c r="D4987" s="18" t="s">
        <v>373</v>
      </c>
      <c r="E4987" s="18" t="s">
        <v>47</v>
      </c>
      <c r="F4987" s="18" t="s">
        <v>25</v>
      </c>
      <c r="G4987" s="18" t="s">
        <v>9344</v>
      </c>
      <c r="H4987" s="18">
        <v>40.935600000000001</v>
      </c>
      <c r="I4987" s="18">
        <v>-111.3096</v>
      </c>
      <c r="J4987" s="18">
        <v>473941</v>
      </c>
      <c r="K4987" s="18">
        <v>4531659</v>
      </c>
      <c r="L4987" s="18" t="s">
        <v>1911</v>
      </c>
      <c r="M4987" s="18" t="s">
        <v>1163</v>
      </c>
      <c r="N4987" s="18">
        <v>6</v>
      </c>
      <c r="O4987" s="18" t="s">
        <v>123</v>
      </c>
      <c r="P4987" s="18">
        <v>4</v>
      </c>
      <c r="Q4987" s="18">
        <v>700</v>
      </c>
      <c r="R4987" s="18">
        <v>5830</v>
      </c>
      <c r="S4987" s="18" t="s">
        <v>13938</v>
      </c>
      <c r="T4987" s="18" t="s">
        <v>13938</v>
      </c>
      <c r="U4987" s="18" t="s">
        <v>13938</v>
      </c>
      <c r="V4987" s="18" t="s">
        <v>13938</v>
      </c>
      <c r="W4987" s="18" t="s">
        <v>9353</v>
      </c>
      <c r="X4987" s="18" t="s">
        <v>13938</v>
      </c>
    </row>
    <row r="4988" spans="1:24" x14ac:dyDescent="0.2">
      <c r="A4988" s="18" t="s">
        <v>9354</v>
      </c>
      <c r="B4988" s="18" t="s">
        <v>3768</v>
      </c>
      <c r="C4988" s="18" t="s">
        <v>209</v>
      </c>
      <c r="D4988" s="18" t="s">
        <v>373</v>
      </c>
      <c r="E4988" s="18" t="s">
        <v>47</v>
      </c>
      <c r="F4988" s="18" t="s">
        <v>25</v>
      </c>
      <c r="G4988" s="18" t="s">
        <v>9344</v>
      </c>
      <c r="H4988" s="18">
        <v>40.933900000000001</v>
      </c>
      <c r="I4988" s="18">
        <v>-111.3095</v>
      </c>
      <c r="J4988" s="18">
        <v>473941</v>
      </c>
      <c r="K4988" s="18">
        <v>4531466</v>
      </c>
      <c r="L4988" s="18" t="s">
        <v>1911</v>
      </c>
      <c r="M4988" s="18" t="s">
        <v>1163</v>
      </c>
      <c r="N4988" s="18">
        <v>6</v>
      </c>
      <c r="O4988" s="18" t="s">
        <v>123</v>
      </c>
      <c r="P4988" s="18">
        <v>10</v>
      </c>
      <c r="Q4988" s="18">
        <v>130</v>
      </c>
      <c r="R4988" s="18">
        <v>5840</v>
      </c>
      <c r="S4988" s="18" t="s">
        <v>13938</v>
      </c>
      <c r="T4988" s="18" t="s">
        <v>13938</v>
      </c>
      <c r="U4988" s="18" t="s">
        <v>13938</v>
      </c>
      <c r="V4988" s="18" t="s">
        <v>13938</v>
      </c>
      <c r="W4988" s="18" t="s">
        <v>9349</v>
      </c>
      <c r="X4988" s="18" t="s">
        <v>13938</v>
      </c>
    </row>
    <row r="4989" spans="1:24" x14ac:dyDescent="0.2">
      <c r="A4989" s="18" t="s">
        <v>9355</v>
      </c>
      <c r="B4989" s="18" t="s">
        <v>9356</v>
      </c>
      <c r="C4989" s="18" t="s">
        <v>209</v>
      </c>
      <c r="D4989" s="18" t="s">
        <v>373</v>
      </c>
      <c r="E4989" s="18" t="s">
        <v>609</v>
      </c>
      <c r="F4989" s="18" t="s">
        <v>25</v>
      </c>
      <c r="G4989" s="18" t="s">
        <v>9344</v>
      </c>
      <c r="H4989" s="18">
        <v>40.940300000000001</v>
      </c>
      <c r="I4989" s="18">
        <v>-111.3211</v>
      </c>
      <c r="J4989" s="18">
        <v>472967</v>
      </c>
      <c r="K4989" s="18">
        <v>4532178</v>
      </c>
      <c r="L4989" s="18" t="s">
        <v>1911</v>
      </c>
      <c r="M4989" s="18" t="s">
        <v>1163</v>
      </c>
      <c r="N4989" s="18">
        <v>6</v>
      </c>
      <c r="O4989" s="18" t="s">
        <v>132</v>
      </c>
      <c r="P4989" s="18">
        <v>3</v>
      </c>
      <c r="Q4989" s="18">
        <v>679</v>
      </c>
      <c r="R4989" s="18">
        <v>2705</v>
      </c>
      <c r="S4989" s="18" t="s">
        <v>13938</v>
      </c>
      <c r="T4989" s="18" t="s">
        <v>13938</v>
      </c>
      <c r="U4989" s="18" t="s">
        <v>13938</v>
      </c>
      <c r="V4989" s="18" t="s">
        <v>13938</v>
      </c>
      <c r="W4989" s="18" t="s">
        <v>9349</v>
      </c>
      <c r="X4989" s="18" t="s">
        <v>13938</v>
      </c>
    </row>
    <row r="4990" spans="1:24" x14ac:dyDescent="0.2">
      <c r="A4990" s="18" t="s">
        <v>9355</v>
      </c>
      <c r="B4990" s="18" t="s">
        <v>9356</v>
      </c>
      <c r="C4990" s="18" t="s">
        <v>209</v>
      </c>
      <c r="D4990" s="18" t="s">
        <v>373</v>
      </c>
      <c r="E4990" s="18" t="s">
        <v>47</v>
      </c>
      <c r="F4990" s="18" t="s">
        <v>25</v>
      </c>
      <c r="G4990" s="18" t="s">
        <v>9344</v>
      </c>
      <c r="H4990" s="18">
        <v>40.940300000000001</v>
      </c>
      <c r="I4990" s="18">
        <v>-111.3211</v>
      </c>
      <c r="J4990" s="18">
        <v>472967</v>
      </c>
      <c r="K4990" s="18">
        <v>4532178</v>
      </c>
      <c r="L4990" s="18" t="s">
        <v>1911</v>
      </c>
      <c r="M4990" s="18" t="s">
        <v>1163</v>
      </c>
      <c r="N4990" s="18">
        <v>6</v>
      </c>
      <c r="O4990" s="18" t="s">
        <v>132</v>
      </c>
      <c r="P4990" s="18">
        <v>15</v>
      </c>
      <c r="Q4990" s="18">
        <v>5</v>
      </c>
      <c r="R4990" s="18">
        <v>6880</v>
      </c>
      <c r="S4990" s="18" t="s">
        <v>13938</v>
      </c>
      <c r="T4990" s="18" t="s">
        <v>13938</v>
      </c>
      <c r="U4990" s="18" t="s">
        <v>13938</v>
      </c>
      <c r="V4990" s="18" t="s">
        <v>13938</v>
      </c>
      <c r="W4990" s="18" t="s">
        <v>9349</v>
      </c>
      <c r="X4990" s="18" t="s">
        <v>13938</v>
      </c>
    </row>
    <row r="4991" spans="1:24" x14ac:dyDescent="0.2">
      <c r="A4991" s="18" t="s">
        <v>9357</v>
      </c>
      <c r="B4991" s="18" t="s">
        <v>9358</v>
      </c>
      <c r="C4991" s="18" t="s">
        <v>1883</v>
      </c>
      <c r="D4991" s="18" t="s">
        <v>373</v>
      </c>
      <c r="E4991" s="18" t="s">
        <v>47</v>
      </c>
      <c r="F4991" s="18" t="s">
        <v>25</v>
      </c>
      <c r="G4991" s="18" t="s">
        <v>9344</v>
      </c>
      <c r="H4991" s="18">
        <v>40.920999999999999</v>
      </c>
      <c r="I4991" s="18">
        <v>-111.3792</v>
      </c>
      <c r="J4991" s="18">
        <v>468069</v>
      </c>
      <c r="K4991" s="18">
        <v>4530058</v>
      </c>
      <c r="L4991" s="18" t="s">
        <v>1911</v>
      </c>
      <c r="M4991" s="18" t="s">
        <v>4310</v>
      </c>
      <c r="N4991" s="18">
        <v>9</v>
      </c>
      <c r="O4991" s="18" t="s">
        <v>629</v>
      </c>
      <c r="P4991" s="18">
        <v>5</v>
      </c>
      <c r="Q4991" s="18">
        <v>2260</v>
      </c>
      <c r="R4991" s="18">
        <v>7400</v>
      </c>
      <c r="S4991" s="18" t="s">
        <v>13938</v>
      </c>
      <c r="T4991" s="18" t="s">
        <v>13938</v>
      </c>
      <c r="U4991" s="18" t="s">
        <v>13938</v>
      </c>
      <c r="V4991" s="18" t="s">
        <v>13938</v>
      </c>
      <c r="W4991" s="18" t="s">
        <v>13938</v>
      </c>
      <c r="X4991" s="18" t="s">
        <v>13938</v>
      </c>
    </row>
    <row r="4992" spans="1:24" x14ac:dyDescent="0.2">
      <c r="A4992" s="18" t="s">
        <v>9359</v>
      </c>
      <c r="B4992" s="18" t="s">
        <v>9360</v>
      </c>
      <c r="C4992" s="18" t="s">
        <v>1906</v>
      </c>
      <c r="D4992" s="18" t="s">
        <v>373</v>
      </c>
      <c r="E4992" s="18" t="s">
        <v>47</v>
      </c>
      <c r="F4992" s="18" t="s">
        <v>25</v>
      </c>
      <c r="G4992" s="18" t="s">
        <v>9344</v>
      </c>
      <c r="H4992" s="18">
        <v>40.973700000000001</v>
      </c>
      <c r="I4992" s="18">
        <v>-110.1399</v>
      </c>
      <c r="J4992" s="18">
        <v>572367</v>
      </c>
      <c r="K4992" s="18">
        <v>4536198</v>
      </c>
      <c r="L4992" s="18" t="s">
        <v>641</v>
      </c>
      <c r="M4992" s="18" t="s">
        <v>1017</v>
      </c>
      <c r="N4992" s="18">
        <v>21</v>
      </c>
      <c r="O4992" s="18" t="s">
        <v>152</v>
      </c>
      <c r="P4992" s="18">
        <v>2</v>
      </c>
      <c r="Q4992" s="18">
        <v>5800</v>
      </c>
      <c r="R4992" s="18">
        <v>16210</v>
      </c>
      <c r="S4992" s="18" t="s">
        <v>13938</v>
      </c>
      <c r="T4992" s="18" t="s">
        <v>13938</v>
      </c>
      <c r="U4992" s="18" t="s">
        <v>13938</v>
      </c>
      <c r="V4992" s="18" t="s">
        <v>13938</v>
      </c>
      <c r="W4992" s="18" t="s">
        <v>76</v>
      </c>
      <c r="X4992" s="18" t="s">
        <v>13938</v>
      </c>
    </row>
    <row r="4993" spans="1:24" x14ac:dyDescent="0.2">
      <c r="A4993" s="18" t="s">
        <v>9361</v>
      </c>
      <c r="B4993" s="18" t="s">
        <v>9362</v>
      </c>
      <c r="C4993" s="18" t="s">
        <v>423</v>
      </c>
      <c r="D4993" s="18" t="s">
        <v>373</v>
      </c>
      <c r="E4993" s="18" t="s">
        <v>609</v>
      </c>
      <c r="F4993" s="18" t="s">
        <v>25</v>
      </c>
      <c r="G4993" s="18" t="s">
        <v>9344</v>
      </c>
      <c r="H4993" s="18">
        <v>40.9634</v>
      </c>
      <c r="I4993" s="18">
        <v>-110.3098</v>
      </c>
      <c r="J4993" s="18">
        <v>558077</v>
      </c>
      <c r="K4993" s="18">
        <v>4534927</v>
      </c>
      <c r="L4993" s="18" t="s">
        <v>641</v>
      </c>
      <c r="M4993" s="18" t="s">
        <v>707</v>
      </c>
      <c r="N4993" s="18">
        <v>25</v>
      </c>
      <c r="O4993" s="18" t="s">
        <v>126</v>
      </c>
      <c r="P4993" s="18">
        <v>2</v>
      </c>
      <c r="Q4993" s="18">
        <v>3220</v>
      </c>
      <c r="R4993" s="18">
        <v>15536</v>
      </c>
      <c r="S4993" s="18" t="s">
        <v>13938</v>
      </c>
      <c r="T4993" s="18" t="s">
        <v>13938</v>
      </c>
      <c r="U4993" s="18" t="s">
        <v>13938</v>
      </c>
      <c r="V4993" s="18" t="s">
        <v>179</v>
      </c>
      <c r="W4993" s="18" t="s">
        <v>9363</v>
      </c>
      <c r="X4993" s="18" t="s">
        <v>13938</v>
      </c>
    </row>
    <row r="4994" spans="1:24" x14ac:dyDescent="0.2">
      <c r="A4994" s="18" t="s">
        <v>9361</v>
      </c>
      <c r="B4994" s="18" t="s">
        <v>9362</v>
      </c>
      <c r="C4994" s="18" t="s">
        <v>423</v>
      </c>
      <c r="D4994" s="18" t="s">
        <v>373</v>
      </c>
      <c r="E4994" s="18" t="s">
        <v>24</v>
      </c>
      <c r="F4994" s="18" t="s">
        <v>25</v>
      </c>
      <c r="G4994" s="18" t="s">
        <v>9344</v>
      </c>
      <c r="H4994" s="18">
        <v>40.9634</v>
      </c>
      <c r="I4994" s="18">
        <v>-110.3098</v>
      </c>
      <c r="J4994" s="18">
        <v>558077</v>
      </c>
      <c r="K4994" s="18">
        <v>4534927</v>
      </c>
      <c r="L4994" s="18" t="s">
        <v>641</v>
      </c>
      <c r="M4994" s="18" t="s">
        <v>707</v>
      </c>
      <c r="N4994" s="18">
        <v>25</v>
      </c>
      <c r="O4994" s="18" t="s">
        <v>126</v>
      </c>
      <c r="P4994" s="18">
        <v>63</v>
      </c>
      <c r="Q4994" s="18">
        <v>15316</v>
      </c>
      <c r="R4994" s="18">
        <v>15579</v>
      </c>
      <c r="S4994" s="18" t="s">
        <v>9364</v>
      </c>
      <c r="T4994" s="18" t="s">
        <v>179</v>
      </c>
      <c r="U4994" s="18" t="s">
        <v>13938</v>
      </c>
      <c r="V4994" s="18" t="s">
        <v>179</v>
      </c>
      <c r="W4994" s="18" t="s">
        <v>9363</v>
      </c>
      <c r="X4994" s="18" t="s">
        <v>13938</v>
      </c>
    </row>
    <row r="4995" spans="1:24" x14ac:dyDescent="0.2">
      <c r="A4995" s="18" t="s">
        <v>9361</v>
      </c>
      <c r="B4995" s="18" t="s">
        <v>9362</v>
      </c>
      <c r="C4995" s="18" t="s">
        <v>423</v>
      </c>
      <c r="D4995" s="18" t="s">
        <v>373</v>
      </c>
      <c r="E4995" s="18" t="s">
        <v>47</v>
      </c>
      <c r="F4995" s="18" t="s">
        <v>25</v>
      </c>
      <c r="G4995" s="18" t="s">
        <v>9344</v>
      </c>
      <c r="H4995" s="18">
        <v>40.9634</v>
      </c>
      <c r="I4995" s="18">
        <v>-110.3098</v>
      </c>
      <c r="J4995" s="18">
        <v>558077</v>
      </c>
      <c r="K4995" s="18">
        <v>4534927</v>
      </c>
      <c r="L4995" s="18" t="s">
        <v>641</v>
      </c>
      <c r="M4995" s="18" t="s">
        <v>707</v>
      </c>
      <c r="N4995" s="18">
        <v>25</v>
      </c>
      <c r="O4995" s="18" t="s">
        <v>126</v>
      </c>
      <c r="P4995" s="18">
        <v>9</v>
      </c>
      <c r="Q4995" s="18">
        <v>110</v>
      </c>
      <c r="R4995" s="18">
        <v>7155</v>
      </c>
      <c r="S4995" s="18" t="s">
        <v>13938</v>
      </c>
      <c r="T4995" s="18" t="s">
        <v>13938</v>
      </c>
      <c r="U4995" s="18" t="s">
        <v>13938</v>
      </c>
      <c r="V4995" s="18" t="s">
        <v>179</v>
      </c>
      <c r="W4995" s="18" t="s">
        <v>9363</v>
      </c>
      <c r="X4995" s="18" t="s">
        <v>13938</v>
      </c>
    </row>
    <row r="4996" spans="1:24" x14ac:dyDescent="0.2">
      <c r="A4996" s="18" t="s">
        <v>9365</v>
      </c>
      <c r="B4996" s="18" t="s">
        <v>9366</v>
      </c>
      <c r="C4996" s="18" t="s">
        <v>423</v>
      </c>
      <c r="D4996" s="18" t="s">
        <v>373</v>
      </c>
      <c r="E4996" s="18" t="s">
        <v>24</v>
      </c>
      <c r="F4996" s="18" t="s">
        <v>25</v>
      </c>
      <c r="G4996" s="18" t="s">
        <v>9344</v>
      </c>
      <c r="H4996" s="18">
        <v>40.963700000000003</v>
      </c>
      <c r="I4996" s="18">
        <v>-110.3218</v>
      </c>
      <c r="J4996" s="18">
        <v>557069</v>
      </c>
      <c r="K4996" s="18">
        <v>4534946</v>
      </c>
      <c r="L4996" s="18" t="s">
        <v>641</v>
      </c>
      <c r="M4996" s="18" t="s">
        <v>707</v>
      </c>
      <c r="N4996" s="18">
        <v>26</v>
      </c>
      <c r="O4996" s="18" t="s">
        <v>123</v>
      </c>
      <c r="P4996" s="18">
        <v>60</v>
      </c>
      <c r="Q4996" s="18">
        <v>15544</v>
      </c>
      <c r="R4996" s="18">
        <v>15820</v>
      </c>
      <c r="S4996" s="18" t="s">
        <v>13938</v>
      </c>
      <c r="T4996" s="18" t="s">
        <v>179</v>
      </c>
      <c r="U4996" s="18" t="s">
        <v>13938</v>
      </c>
      <c r="V4996" s="18" t="s">
        <v>179</v>
      </c>
      <c r="W4996" s="18" t="s">
        <v>9363</v>
      </c>
      <c r="X4996" s="18" t="s">
        <v>9367</v>
      </c>
    </row>
    <row r="4997" spans="1:24" x14ac:dyDescent="0.2">
      <c r="A4997" s="18" t="s">
        <v>9365</v>
      </c>
      <c r="B4997" s="18" t="s">
        <v>9366</v>
      </c>
      <c r="C4997" s="18" t="s">
        <v>423</v>
      </c>
      <c r="D4997" s="18" t="s">
        <v>373</v>
      </c>
      <c r="E4997" s="18" t="s">
        <v>47</v>
      </c>
      <c r="F4997" s="18" t="s">
        <v>25</v>
      </c>
      <c r="G4997" s="18" t="s">
        <v>9344</v>
      </c>
      <c r="H4997" s="18">
        <v>40.963700000000003</v>
      </c>
      <c r="I4997" s="18">
        <v>-110.3218</v>
      </c>
      <c r="J4997" s="18">
        <v>557069</v>
      </c>
      <c r="K4997" s="18">
        <v>4534946</v>
      </c>
      <c r="L4997" s="18" t="s">
        <v>641</v>
      </c>
      <c r="M4997" s="18" t="s">
        <v>707</v>
      </c>
      <c r="N4997" s="18">
        <v>26</v>
      </c>
      <c r="O4997" s="18" t="s">
        <v>123</v>
      </c>
      <c r="P4997" s="18">
        <v>10</v>
      </c>
      <c r="Q4997" s="18">
        <v>10200</v>
      </c>
      <c r="R4997" s="18">
        <v>16250</v>
      </c>
      <c r="S4997" s="18" t="s">
        <v>13938</v>
      </c>
      <c r="T4997" s="18" t="s">
        <v>13938</v>
      </c>
      <c r="U4997" s="18" t="s">
        <v>13938</v>
      </c>
      <c r="V4997" s="18" t="s">
        <v>179</v>
      </c>
      <c r="W4997" s="18" t="s">
        <v>9363</v>
      </c>
      <c r="X4997" s="18" t="s">
        <v>13938</v>
      </c>
    </row>
    <row r="4998" spans="1:24" x14ac:dyDescent="0.2">
      <c r="A4998" s="18" t="s">
        <v>9368</v>
      </c>
      <c r="B4998" s="18" t="s">
        <v>9369</v>
      </c>
      <c r="C4998" s="18" t="s">
        <v>423</v>
      </c>
      <c r="D4998" s="18" t="s">
        <v>373</v>
      </c>
      <c r="E4998" s="18" t="s">
        <v>24</v>
      </c>
      <c r="F4998" s="18" t="s">
        <v>25</v>
      </c>
      <c r="G4998" s="18" t="s">
        <v>9344</v>
      </c>
      <c r="H4998" s="18">
        <v>40.970999999999997</v>
      </c>
      <c r="I4998" s="18">
        <v>-110.3124</v>
      </c>
      <c r="J4998" s="18">
        <v>557853</v>
      </c>
      <c r="K4998" s="18">
        <v>4535770</v>
      </c>
      <c r="L4998" s="18" t="s">
        <v>641</v>
      </c>
      <c r="M4998" s="18" t="s">
        <v>707</v>
      </c>
      <c r="N4998" s="18">
        <v>25</v>
      </c>
      <c r="O4998" s="18" t="s">
        <v>132</v>
      </c>
      <c r="P4998" s="18">
        <v>56</v>
      </c>
      <c r="Q4998" s="18">
        <v>15422</v>
      </c>
      <c r="R4998" s="18">
        <v>15626</v>
      </c>
      <c r="S4998" s="18" t="s">
        <v>13938</v>
      </c>
      <c r="T4998" s="18" t="s">
        <v>9370</v>
      </c>
      <c r="U4998" s="18" t="s">
        <v>13938</v>
      </c>
      <c r="V4998" s="18" t="s">
        <v>179</v>
      </c>
      <c r="W4998" s="18" t="s">
        <v>9363</v>
      </c>
      <c r="X4998" s="18" t="s">
        <v>13938</v>
      </c>
    </row>
    <row r="4999" spans="1:24" x14ac:dyDescent="0.2">
      <c r="A4999" s="18" t="s">
        <v>9368</v>
      </c>
      <c r="B4999" s="18" t="s">
        <v>9369</v>
      </c>
      <c r="C4999" s="18" t="s">
        <v>423</v>
      </c>
      <c r="D4999" s="18" t="s">
        <v>373</v>
      </c>
      <c r="E4999" s="18" t="s">
        <v>47</v>
      </c>
      <c r="F4999" s="18" t="s">
        <v>25</v>
      </c>
      <c r="G4999" s="18" t="s">
        <v>9344</v>
      </c>
      <c r="H4999" s="18">
        <v>40.970999999999997</v>
      </c>
      <c r="I4999" s="18">
        <v>-110.3124</v>
      </c>
      <c r="J4999" s="18">
        <v>557853</v>
      </c>
      <c r="K4999" s="18">
        <v>4535770</v>
      </c>
      <c r="L4999" s="18" t="s">
        <v>641</v>
      </c>
      <c r="M4999" s="18" t="s">
        <v>707</v>
      </c>
      <c r="N4999" s="18">
        <v>25</v>
      </c>
      <c r="O4999" s="18" t="s">
        <v>132</v>
      </c>
      <c r="P4999" s="18">
        <v>8</v>
      </c>
      <c r="Q4999" s="18">
        <v>7700</v>
      </c>
      <c r="R4999" s="18">
        <v>16500</v>
      </c>
      <c r="S4999" s="18" t="s">
        <v>13938</v>
      </c>
      <c r="T4999" s="18" t="s">
        <v>13938</v>
      </c>
      <c r="U4999" s="18" t="s">
        <v>13938</v>
      </c>
      <c r="V4999" s="18" t="s">
        <v>179</v>
      </c>
      <c r="W4999" s="18" t="s">
        <v>9363</v>
      </c>
      <c r="X4999" s="18" t="s">
        <v>13938</v>
      </c>
    </row>
    <row r="5000" spans="1:24" x14ac:dyDescent="0.2">
      <c r="A5000" s="18" t="s">
        <v>9371</v>
      </c>
      <c r="B5000" s="18" t="s">
        <v>9372</v>
      </c>
      <c r="C5000" s="18" t="s">
        <v>423</v>
      </c>
      <c r="D5000" s="18" t="s">
        <v>373</v>
      </c>
      <c r="E5000" s="18" t="s">
        <v>47</v>
      </c>
      <c r="F5000" s="18" t="s">
        <v>25</v>
      </c>
      <c r="G5000" s="18" t="s">
        <v>9344</v>
      </c>
      <c r="H5000" s="18">
        <v>40.97</v>
      </c>
      <c r="I5000" s="18">
        <v>-110.32989999999999</v>
      </c>
      <c r="J5000" s="18">
        <v>556385</v>
      </c>
      <c r="K5000" s="18">
        <v>4535648</v>
      </c>
      <c r="L5000" s="18" t="s">
        <v>641</v>
      </c>
      <c r="M5000" s="18" t="s">
        <v>707</v>
      </c>
      <c r="N5000" s="18">
        <v>26</v>
      </c>
      <c r="O5000" s="18" t="s">
        <v>132</v>
      </c>
      <c r="P5000" s="18">
        <v>7</v>
      </c>
      <c r="Q5000" s="18">
        <v>4300</v>
      </c>
      <c r="R5000" s="18">
        <v>15900</v>
      </c>
      <c r="S5000" s="18" t="s">
        <v>13938</v>
      </c>
      <c r="T5000" s="18" t="s">
        <v>13938</v>
      </c>
      <c r="U5000" s="18" t="s">
        <v>13938</v>
      </c>
      <c r="V5000" s="18" t="s">
        <v>179</v>
      </c>
      <c r="W5000" s="18" t="s">
        <v>9363</v>
      </c>
      <c r="X5000" s="18" t="s">
        <v>13938</v>
      </c>
    </row>
    <row r="5001" spans="1:24" x14ac:dyDescent="0.2">
      <c r="A5001" s="18" t="s">
        <v>9373</v>
      </c>
      <c r="B5001" s="18" t="s">
        <v>9374</v>
      </c>
      <c r="C5001" s="18" t="s">
        <v>1906</v>
      </c>
      <c r="D5001" s="18" t="s">
        <v>373</v>
      </c>
      <c r="E5001" s="18" t="s">
        <v>47</v>
      </c>
      <c r="F5001" s="18" t="s">
        <v>25</v>
      </c>
      <c r="G5001" s="18" t="s">
        <v>9344</v>
      </c>
      <c r="H5001" s="18">
        <v>40.973599999999998</v>
      </c>
      <c r="I5001" s="18">
        <v>-110.1258</v>
      </c>
      <c r="J5001" s="18">
        <v>573552</v>
      </c>
      <c r="K5001" s="18">
        <v>4536198</v>
      </c>
      <c r="L5001" s="18" t="s">
        <v>641</v>
      </c>
      <c r="M5001" s="18" t="s">
        <v>1017</v>
      </c>
      <c r="N5001" s="18">
        <v>21</v>
      </c>
      <c r="O5001" s="18" t="s">
        <v>48</v>
      </c>
      <c r="P5001" s="18">
        <v>22</v>
      </c>
      <c r="Q5001" s="18">
        <v>508</v>
      </c>
      <c r="R5001" s="18">
        <v>13500</v>
      </c>
      <c r="S5001" s="18" t="s">
        <v>13938</v>
      </c>
      <c r="T5001" s="18" t="s">
        <v>13938</v>
      </c>
      <c r="U5001" s="18" t="s">
        <v>13938</v>
      </c>
      <c r="V5001" s="18" t="s">
        <v>4746</v>
      </c>
      <c r="W5001" s="18" t="s">
        <v>13938</v>
      </c>
      <c r="X5001" s="18" t="s">
        <v>13938</v>
      </c>
    </row>
    <row r="5002" spans="1:24" x14ac:dyDescent="0.2">
      <c r="A5002" s="18" t="s">
        <v>9375</v>
      </c>
      <c r="B5002" s="18" t="s">
        <v>9376</v>
      </c>
      <c r="C5002" s="18" t="s">
        <v>1053</v>
      </c>
      <c r="D5002" s="18" t="s">
        <v>373</v>
      </c>
      <c r="E5002" s="18" t="s">
        <v>47</v>
      </c>
      <c r="F5002" s="18" t="s">
        <v>25</v>
      </c>
      <c r="G5002" s="18" t="s">
        <v>9344</v>
      </c>
      <c r="H5002" s="18">
        <v>40.962299999999999</v>
      </c>
      <c r="I5002" s="18">
        <v>-110.35720000000001</v>
      </c>
      <c r="J5002" s="18">
        <v>554087</v>
      </c>
      <c r="K5002" s="18">
        <v>4534770</v>
      </c>
      <c r="L5002" s="18" t="s">
        <v>641</v>
      </c>
      <c r="M5002" s="18" t="s">
        <v>707</v>
      </c>
      <c r="N5002" s="18">
        <v>28</v>
      </c>
      <c r="O5002" s="18" t="s">
        <v>629</v>
      </c>
      <c r="P5002" s="18">
        <v>2</v>
      </c>
      <c r="Q5002" s="18">
        <v>2040</v>
      </c>
      <c r="R5002" s="18">
        <v>5815</v>
      </c>
      <c r="S5002" s="18" t="s">
        <v>13938</v>
      </c>
      <c r="T5002" s="18" t="s">
        <v>13938</v>
      </c>
      <c r="U5002" s="18" t="s">
        <v>13938</v>
      </c>
      <c r="V5002" s="18" t="s">
        <v>13938</v>
      </c>
      <c r="W5002" s="18" t="s">
        <v>13938</v>
      </c>
      <c r="X5002" s="18" t="s">
        <v>13938</v>
      </c>
    </row>
    <row r="5003" spans="1:24" x14ac:dyDescent="0.2">
      <c r="A5003" s="18" t="s">
        <v>9377</v>
      </c>
      <c r="B5003" s="18" t="s">
        <v>9378</v>
      </c>
      <c r="C5003" s="18" t="s">
        <v>1053</v>
      </c>
      <c r="D5003" s="18" t="s">
        <v>373</v>
      </c>
      <c r="E5003" s="18" t="s">
        <v>47</v>
      </c>
      <c r="F5003" s="18" t="s">
        <v>25</v>
      </c>
      <c r="G5003" s="18" t="s">
        <v>9344</v>
      </c>
      <c r="H5003" s="18">
        <v>40.924700000000001</v>
      </c>
      <c r="I5003" s="18">
        <v>-110.3638</v>
      </c>
      <c r="J5003" s="18">
        <v>553566</v>
      </c>
      <c r="K5003" s="18">
        <v>4530592</v>
      </c>
      <c r="L5003" s="18" t="s">
        <v>1911</v>
      </c>
      <c r="M5003" s="18" t="s">
        <v>707</v>
      </c>
      <c r="N5003" s="18">
        <v>9</v>
      </c>
      <c r="O5003" s="18" t="s">
        <v>241</v>
      </c>
      <c r="P5003" s="18">
        <v>24</v>
      </c>
      <c r="Q5003" s="18">
        <v>1100</v>
      </c>
      <c r="R5003" s="18">
        <v>8015</v>
      </c>
      <c r="S5003" s="18" t="s">
        <v>13938</v>
      </c>
      <c r="T5003" s="18" t="s">
        <v>13938</v>
      </c>
      <c r="U5003" s="18" t="s">
        <v>13938</v>
      </c>
      <c r="V5003" s="18" t="s">
        <v>13938</v>
      </c>
      <c r="W5003" s="18" t="s">
        <v>13938</v>
      </c>
      <c r="X5003" s="18" t="s">
        <v>13938</v>
      </c>
    </row>
    <row r="5004" spans="1:24" x14ac:dyDescent="0.2">
      <c r="A5004" s="18" t="s">
        <v>9379</v>
      </c>
      <c r="B5004" s="18" t="s">
        <v>9380</v>
      </c>
      <c r="C5004" s="18" t="s">
        <v>604</v>
      </c>
      <c r="D5004" s="18" t="s">
        <v>373</v>
      </c>
      <c r="E5004" s="18" t="s">
        <v>47</v>
      </c>
      <c r="F5004" s="18" t="s">
        <v>25</v>
      </c>
      <c r="G5004" s="18" t="s">
        <v>9344</v>
      </c>
      <c r="H5004" s="18">
        <v>41.226599999999998</v>
      </c>
      <c r="I5004" s="18">
        <v>-111.04819999999999</v>
      </c>
      <c r="J5004" s="18">
        <v>495957</v>
      </c>
      <c r="K5004" s="18">
        <v>4563914</v>
      </c>
      <c r="L5004" s="18" t="s">
        <v>597</v>
      </c>
      <c r="M5004" s="18" t="s">
        <v>751</v>
      </c>
      <c r="N5004" s="18">
        <v>28</v>
      </c>
      <c r="O5004" s="18" t="s">
        <v>115</v>
      </c>
      <c r="P5004" s="18">
        <v>8</v>
      </c>
      <c r="Q5004" s="18">
        <v>1400</v>
      </c>
      <c r="R5004" s="18">
        <v>6455</v>
      </c>
      <c r="S5004" s="18" t="s">
        <v>13938</v>
      </c>
      <c r="T5004" s="18" t="s">
        <v>13938</v>
      </c>
      <c r="U5004" s="18" t="s">
        <v>13938</v>
      </c>
      <c r="V5004" s="18" t="s">
        <v>13938</v>
      </c>
      <c r="W5004" s="18" t="s">
        <v>13938</v>
      </c>
      <c r="X5004" s="18" t="s">
        <v>13938</v>
      </c>
    </row>
    <row r="5005" spans="1:24" x14ac:dyDescent="0.2">
      <c r="A5005" s="18" t="s">
        <v>9381</v>
      </c>
      <c r="B5005" s="18" t="s">
        <v>9382</v>
      </c>
      <c r="C5005" s="18" t="s">
        <v>9383</v>
      </c>
      <c r="D5005" s="18" t="s">
        <v>373</v>
      </c>
      <c r="E5005" s="18" t="s">
        <v>47</v>
      </c>
      <c r="F5005" s="18" t="s">
        <v>25</v>
      </c>
      <c r="G5005" s="18" t="s">
        <v>9344</v>
      </c>
      <c r="H5005" s="18">
        <v>40.933399999999999</v>
      </c>
      <c r="I5005" s="18">
        <v>-111.1734</v>
      </c>
      <c r="J5005" s="18">
        <v>485405</v>
      </c>
      <c r="K5005" s="18">
        <v>4531373</v>
      </c>
      <c r="L5005" s="18" t="s">
        <v>1911</v>
      </c>
      <c r="M5005" s="18" t="s">
        <v>757</v>
      </c>
      <c r="N5005" s="18">
        <v>5</v>
      </c>
      <c r="O5005" s="18" t="s">
        <v>48</v>
      </c>
      <c r="P5005" s="18">
        <v>16</v>
      </c>
      <c r="Q5005" s="18">
        <v>151</v>
      </c>
      <c r="R5005" s="18">
        <v>6964</v>
      </c>
      <c r="S5005" s="18" t="s">
        <v>13938</v>
      </c>
      <c r="T5005" s="18" t="s">
        <v>13938</v>
      </c>
      <c r="U5005" s="18" t="s">
        <v>13938</v>
      </c>
      <c r="V5005" s="18" t="s">
        <v>9384</v>
      </c>
      <c r="W5005" s="18" t="s">
        <v>76</v>
      </c>
      <c r="X5005" s="18" t="s">
        <v>13938</v>
      </c>
    </row>
    <row r="5006" spans="1:24" x14ac:dyDescent="0.2">
      <c r="A5006" s="18" t="s">
        <v>9385</v>
      </c>
      <c r="B5006" s="18" t="s">
        <v>9386</v>
      </c>
      <c r="C5006" s="18" t="s">
        <v>5371</v>
      </c>
      <c r="D5006" s="18" t="s">
        <v>373</v>
      </c>
      <c r="E5006" s="18" t="s">
        <v>47</v>
      </c>
      <c r="F5006" s="18" t="s">
        <v>25</v>
      </c>
      <c r="G5006" s="18" t="s">
        <v>9344</v>
      </c>
      <c r="H5006" s="18">
        <v>40.9343</v>
      </c>
      <c r="I5006" s="18">
        <v>-111.15600000000001</v>
      </c>
      <c r="J5006" s="18">
        <v>486868</v>
      </c>
      <c r="K5006" s="18">
        <v>4531478</v>
      </c>
      <c r="L5006" s="18" t="s">
        <v>1911</v>
      </c>
      <c r="M5006" s="18" t="s">
        <v>757</v>
      </c>
      <c r="N5006" s="18">
        <v>4</v>
      </c>
      <c r="O5006" s="18" t="s">
        <v>629</v>
      </c>
      <c r="P5006" s="18">
        <v>18</v>
      </c>
      <c r="Q5006" s="18">
        <v>30</v>
      </c>
      <c r="R5006" s="18">
        <v>11413</v>
      </c>
      <c r="S5006" s="18" t="s">
        <v>13938</v>
      </c>
      <c r="T5006" s="18" t="s">
        <v>13938</v>
      </c>
      <c r="U5006" s="18" t="s">
        <v>13938</v>
      </c>
      <c r="V5006" s="18" t="s">
        <v>9348</v>
      </c>
      <c r="W5006" s="18" t="s">
        <v>9387</v>
      </c>
      <c r="X5006" s="18" t="s">
        <v>13938</v>
      </c>
    </row>
    <row r="5007" spans="1:24" x14ac:dyDescent="0.2">
      <c r="A5007" s="18" t="s">
        <v>9388</v>
      </c>
      <c r="B5007" s="18" t="s">
        <v>9389</v>
      </c>
      <c r="C5007" s="18" t="s">
        <v>5371</v>
      </c>
      <c r="D5007" s="18" t="s">
        <v>373</v>
      </c>
      <c r="E5007" s="18" t="s">
        <v>24</v>
      </c>
      <c r="F5007" s="18" t="s">
        <v>25</v>
      </c>
      <c r="G5007" s="18" t="s">
        <v>9344</v>
      </c>
      <c r="H5007" s="18">
        <v>40.942599999999999</v>
      </c>
      <c r="I5007" s="18">
        <v>-111.14879999999999</v>
      </c>
      <c r="J5007" s="18">
        <v>487471</v>
      </c>
      <c r="K5007" s="18">
        <v>4532391</v>
      </c>
      <c r="L5007" s="18" t="s">
        <v>1911</v>
      </c>
      <c r="M5007" s="18" t="s">
        <v>757</v>
      </c>
      <c r="N5007" s="18">
        <v>3</v>
      </c>
      <c r="O5007" s="18" t="s">
        <v>132</v>
      </c>
      <c r="P5007" s="18">
        <v>188</v>
      </c>
      <c r="Q5007" s="18">
        <v>9880</v>
      </c>
      <c r="R5007" s="18">
        <v>10293</v>
      </c>
      <c r="S5007" s="18" t="s">
        <v>9390</v>
      </c>
      <c r="T5007" s="18" t="s">
        <v>9391</v>
      </c>
      <c r="U5007" s="18" t="s">
        <v>13938</v>
      </c>
      <c r="V5007" s="18" t="s">
        <v>9392</v>
      </c>
      <c r="W5007" s="18" t="s">
        <v>9387</v>
      </c>
      <c r="X5007" s="18" t="s">
        <v>13938</v>
      </c>
    </row>
    <row r="5008" spans="1:24" x14ac:dyDescent="0.2">
      <c r="A5008" s="18" t="s">
        <v>9393</v>
      </c>
      <c r="B5008" s="18" t="s">
        <v>9394</v>
      </c>
      <c r="C5008" s="18" t="s">
        <v>5371</v>
      </c>
      <c r="D5008" s="18" t="s">
        <v>373</v>
      </c>
      <c r="E5008" s="18" t="s">
        <v>47</v>
      </c>
      <c r="F5008" s="18" t="s">
        <v>25</v>
      </c>
      <c r="G5008" s="18" t="s">
        <v>9344</v>
      </c>
      <c r="H5008" s="18">
        <v>40.866399999999999</v>
      </c>
      <c r="I5008" s="18">
        <v>-111.23860000000001</v>
      </c>
      <c r="J5008" s="18">
        <v>479897</v>
      </c>
      <c r="K5008" s="18">
        <v>4523952</v>
      </c>
      <c r="L5008" s="18" t="s">
        <v>1911</v>
      </c>
      <c r="M5008" s="18" t="s">
        <v>1163</v>
      </c>
      <c r="N5008" s="18">
        <v>35</v>
      </c>
      <c r="O5008" s="18" t="s">
        <v>115</v>
      </c>
      <c r="P5008" s="18">
        <v>18</v>
      </c>
      <c r="Q5008" s="18">
        <v>20</v>
      </c>
      <c r="R5008" s="18">
        <v>6850</v>
      </c>
      <c r="S5008" s="18" t="s">
        <v>13938</v>
      </c>
      <c r="T5008" s="18" t="s">
        <v>13938</v>
      </c>
      <c r="U5008" s="18" t="s">
        <v>13938</v>
      </c>
      <c r="V5008" s="18" t="s">
        <v>9384</v>
      </c>
      <c r="W5008" s="18" t="s">
        <v>9395</v>
      </c>
      <c r="X5008" s="18" t="s">
        <v>13938</v>
      </c>
    </row>
    <row r="5009" spans="1:24" x14ac:dyDescent="0.2">
      <c r="A5009" s="18" t="s">
        <v>9396</v>
      </c>
      <c r="B5009" s="18" t="s">
        <v>9397</v>
      </c>
      <c r="C5009" s="18" t="s">
        <v>5371</v>
      </c>
      <c r="D5009" s="18" t="s">
        <v>373</v>
      </c>
      <c r="E5009" s="18" t="s">
        <v>47</v>
      </c>
      <c r="F5009" s="18" t="s">
        <v>25</v>
      </c>
      <c r="G5009" s="18" t="s">
        <v>9344</v>
      </c>
      <c r="H5009" s="18">
        <v>40.934899999999999</v>
      </c>
      <c r="I5009" s="18">
        <v>-111.14919999999999</v>
      </c>
      <c r="J5009" s="18">
        <v>487441</v>
      </c>
      <c r="K5009" s="18">
        <v>4531539</v>
      </c>
      <c r="L5009" s="18" t="s">
        <v>1911</v>
      </c>
      <c r="M5009" s="18" t="s">
        <v>757</v>
      </c>
      <c r="N5009" s="18">
        <v>3</v>
      </c>
      <c r="O5009" s="18" t="s">
        <v>126</v>
      </c>
      <c r="P5009" s="18">
        <v>23</v>
      </c>
      <c r="Q5009" s="18">
        <v>1100</v>
      </c>
      <c r="R5009" s="18">
        <v>7411</v>
      </c>
      <c r="S5009" s="18" t="s">
        <v>13938</v>
      </c>
      <c r="T5009" s="18" t="s">
        <v>13938</v>
      </c>
      <c r="U5009" s="18" t="s">
        <v>13938</v>
      </c>
      <c r="V5009" s="18" t="s">
        <v>9398</v>
      </c>
      <c r="W5009" s="18" t="s">
        <v>9387</v>
      </c>
      <c r="X5009" s="18" t="s">
        <v>13938</v>
      </c>
    </row>
    <row r="5010" spans="1:24" x14ac:dyDescent="0.2">
      <c r="A5010" s="18" t="s">
        <v>9399</v>
      </c>
      <c r="B5010" s="18" t="s">
        <v>9400</v>
      </c>
      <c r="C5010" s="18" t="s">
        <v>5962</v>
      </c>
      <c r="D5010" s="18" t="s">
        <v>373</v>
      </c>
      <c r="E5010" s="18" t="s">
        <v>36</v>
      </c>
      <c r="F5010" s="18" t="s">
        <v>25</v>
      </c>
      <c r="G5010" s="18" t="s">
        <v>9344</v>
      </c>
      <c r="H5010" s="18">
        <v>40.942799999999998</v>
      </c>
      <c r="I5010" s="18">
        <v>-111.1397</v>
      </c>
      <c r="J5010" s="18">
        <v>488239</v>
      </c>
      <c r="K5010" s="18">
        <v>4532420</v>
      </c>
      <c r="L5010" s="18" t="s">
        <v>1911</v>
      </c>
      <c r="M5010" s="18" t="s">
        <v>757</v>
      </c>
      <c r="N5010" s="18">
        <v>3</v>
      </c>
      <c r="O5010" s="18" t="s">
        <v>129</v>
      </c>
      <c r="P5010" s="18">
        <v>19</v>
      </c>
      <c r="Q5010" s="18">
        <v>9845</v>
      </c>
      <c r="R5010" s="18">
        <v>9900</v>
      </c>
      <c r="S5010" s="18" t="s">
        <v>13938</v>
      </c>
      <c r="T5010" s="18" t="s">
        <v>9401</v>
      </c>
      <c r="U5010" s="18" t="s">
        <v>3918</v>
      </c>
      <c r="V5010" s="18" t="s">
        <v>9398</v>
      </c>
      <c r="W5010" s="18" t="s">
        <v>9387</v>
      </c>
      <c r="X5010" s="18" t="s">
        <v>13938</v>
      </c>
    </row>
    <row r="5011" spans="1:24" x14ac:dyDescent="0.2">
      <c r="A5011" s="18" t="s">
        <v>9402</v>
      </c>
      <c r="B5011" s="18" t="s">
        <v>9403</v>
      </c>
      <c r="C5011" s="18" t="s">
        <v>5371</v>
      </c>
      <c r="D5011" s="18" t="s">
        <v>373</v>
      </c>
      <c r="E5011" s="18" t="s">
        <v>36</v>
      </c>
      <c r="F5011" s="18" t="s">
        <v>25</v>
      </c>
      <c r="G5011" s="18" t="s">
        <v>9344</v>
      </c>
      <c r="H5011" s="18">
        <v>40.935000000000002</v>
      </c>
      <c r="I5011" s="18">
        <v>-111.1412</v>
      </c>
      <c r="J5011" s="18">
        <v>488113</v>
      </c>
      <c r="K5011" s="18">
        <v>4531554</v>
      </c>
      <c r="L5011" s="18" t="s">
        <v>1911</v>
      </c>
      <c r="M5011" s="18" t="s">
        <v>757</v>
      </c>
      <c r="N5011" s="18">
        <v>3</v>
      </c>
      <c r="O5011" s="18" t="s">
        <v>123</v>
      </c>
      <c r="P5011" s="18">
        <v>57</v>
      </c>
      <c r="Q5011" s="18">
        <v>8738</v>
      </c>
      <c r="R5011" s="18">
        <v>9260</v>
      </c>
      <c r="S5011" s="18" t="s">
        <v>9404</v>
      </c>
      <c r="T5011" s="18" t="s">
        <v>9384</v>
      </c>
      <c r="U5011" s="18" t="s">
        <v>13938</v>
      </c>
      <c r="V5011" s="18" t="s">
        <v>9384</v>
      </c>
      <c r="W5011" s="18" t="s">
        <v>9387</v>
      </c>
      <c r="X5011" s="18" t="s">
        <v>13938</v>
      </c>
    </row>
    <row r="5012" spans="1:24" x14ac:dyDescent="0.2">
      <c r="A5012" s="18" t="s">
        <v>9402</v>
      </c>
      <c r="B5012" s="18" t="s">
        <v>9403</v>
      </c>
      <c r="C5012" s="18" t="s">
        <v>5371</v>
      </c>
      <c r="D5012" s="18" t="s">
        <v>373</v>
      </c>
      <c r="E5012" s="18" t="s">
        <v>47</v>
      </c>
      <c r="F5012" s="18" t="s">
        <v>25</v>
      </c>
      <c r="G5012" s="18" t="s">
        <v>9344</v>
      </c>
      <c r="H5012" s="18">
        <v>40.935000000000002</v>
      </c>
      <c r="I5012" s="18">
        <v>-111.1412</v>
      </c>
      <c r="J5012" s="18">
        <v>488113</v>
      </c>
      <c r="K5012" s="18">
        <v>4531554</v>
      </c>
      <c r="L5012" s="18" t="s">
        <v>1911</v>
      </c>
      <c r="M5012" s="18" t="s">
        <v>757</v>
      </c>
      <c r="N5012" s="18">
        <v>3</v>
      </c>
      <c r="O5012" s="18" t="s">
        <v>123</v>
      </c>
      <c r="P5012" s="18">
        <v>4</v>
      </c>
      <c r="Q5012" s="18">
        <v>620</v>
      </c>
      <c r="R5012" s="18">
        <v>10240</v>
      </c>
      <c r="S5012" s="18" t="s">
        <v>13938</v>
      </c>
      <c r="T5012" s="18" t="s">
        <v>13938</v>
      </c>
      <c r="U5012" s="18" t="s">
        <v>13938</v>
      </c>
      <c r="V5012" s="18" t="s">
        <v>9384</v>
      </c>
      <c r="W5012" s="18" t="s">
        <v>9387</v>
      </c>
      <c r="X5012" s="18" t="s">
        <v>13938</v>
      </c>
    </row>
    <row r="5013" spans="1:24" x14ac:dyDescent="0.2">
      <c r="A5013" s="18" t="s">
        <v>9405</v>
      </c>
      <c r="B5013" s="18" t="s">
        <v>9406</v>
      </c>
      <c r="C5013" s="18" t="s">
        <v>4855</v>
      </c>
      <c r="D5013" s="18" t="s">
        <v>373</v>
      </c>
      <c r="E5013" s="18" t="s">
        <v>47</v>
      </c>
      <c r="F5013" s="18" t="s">
        <v>25</v>
      </c>
      <c r="G5013" s="18" t="s">
        <v>9344</v>
      </c>
      <c r="H5013" s="18">
        <v>41.204300000000003</v>
      </c>
      <c r="I5013" s="18">
        <v>-111.0493</v>
      </c>
      <c r="J5013" s="18">
        <v>495863</v>
      </c>
      <c r="K5013" s="18">
        <v>4561441</v>
      </c>
      <c r="L5013" s="18" t="s">
        <v>597</v>
      </c>
      <c r="M5013" s="18" t="s">
        <v>751</v>
      </c>
      <c r="N5013" s="18">
        <v>33</v>
      </c>
      <c r="O5013" s="18" t="s">
        <v>65</v>
      </c>
      <c r="P5013" s="18">
        <v>9</v>
      </c>
      <c r="Q5013" s="18">
        <v>230</v>
      </c>
      <c r="R5013" s="18">
        <v>6000</v>
      </c>
      <c r="S5013" s="18" t="s">
        <v>13938</v>
      </c>
      <c r="T5013" s="18" t="s">
        <v>13938</v>
      </c>
      <c r="U5013" s="18" t="s">
        <v>13938</v>
      </c>
      <c r="V5013" s="18" t="s">
        <v>13938</v>
      </c>
      <c r="W5013" s="18" t="s">
        <v>76</v>
      </c>
      <c r="X5013" s="18" t="s">
        <v>13938</v>
      </c>
    </row>
    <row r="5014" spans="1:24" x14ac:dyDescent="0.2">
      <c r="A5014" s="18" t="s">
        <v>9407</v>
      </c>
      <c r="B5014" s="18" t="s">
        <v>9408</v>
      </c>
      <c r="C5014" s="18" t="s">
        <v>2403</v>
      </c>
      <c r="D5014" s="18" t="s">
        <v>373</v>
      </c>
      <c r="E5014" s="18" t="s">
        <v>47</v>
      </c>
      <c r="F5014" s="18" t="s">
        <v>25</v>
      </c>
      <c r="G5014" s="18" t="s">
        <v>9344</v>
      </c>
      <c r="H5014" s="18">
        <v>40.932600000000001</v>
      </c>
      <c r="I5014" s="18">
        <v>-111.3764</v>
      </c>
      <c r="J5014" s="18">
        <v>468314</v>
      </c>
      <c r="K5014" s="18">
        <v>4531346</v>
      </c>
      <c r="L5014" s="18" t="s">
        <v>1911</v>
      </c>
      <c r="M5014" s="18" t="s">
        <v>4310</v>
      </c>
      <c r="N5014" s="18">
        <v>3</v>
      </c>
      <c r="O5014" s="18" t="s">
        <v>126</v>
      </c>
      <c r="P5014" s="18">
        <v>5</v>
      </c>
      <c r="Q5014" s="18">
        <v>1700</v>
      </c>
      <c r="R5014" s="18">
        <v>4400</v>
      </c>
      <c r="S5014" s="18" t="s">
        <v>13938</v>
      </c>
      <c r="T5014" s="18" t="s">
        <v>13938</v>
      </c>
      <c r="U5014" s="18" t="s">
        <v>13938</v>
      </c>
      <c r="V5014" s="18" t="s">
        <v>13938</v>
      </c>
      <c r="W5014" s="18" t="s">
        <v>76</v>
      </c>
      <c r="X5014" s="18" t="s">
        <v>13938</v>
      </c>
    </row>
    <row r="5015" spans="1:24" x14ac:dyDescent="0.2">
      <c r="A5015" s="18" t="s">
        <v>9409</v>
      </c>
      <c r="B5015" s="18" t="s">
        <v>9410</v>
      </c>
      <c r="C5015" s="18" t="s">
        <v>4855</v>
      </c>
      <c r="D5015" s="18" t="s">
        <v>373</v>
      </c>
      <c r="E5015" s="18" t="s">
        <v>47</v>
      </c>
      <c r="F5015" s="18" t="s">
        <v>25</v>
      </c>
      <c r="G5015" s="18" t="s">
        <v>9344</v>
      </c>
      <c r="H5015" s="18">
        <v>41.045900000000003</v>
      </c>
      <c r="I5015" s="18">
        <v>-111.15819999999999</v>
      </c>
      <c r="J5015" s="18">
        <v>486702</v>
      </c>
      <c r="K5015" s="18">
        <v>4543868</v>
      </c>
      <c r="L5015" s="18" t="s">
        <v>601</v>
      </c>
      <c r="M5015" s="18" t="s">
        <v>757</v>
      </c>
      <c r="N5015" s="18">
        <v>28</v>
      </c>
      <c r="O5015" s="18" t="s">
        <v>230</v>
      </c>
      <c r="P5015" s="18">
        <v>12</v>
      </c>
      <c r="Q5015" s="18">
        <v>1600</v>
      </c>
      <c r="R5015" s="18">
        <v>12900</v>
      </c>
      <c r="S5015" s="18" t="s">
        <v>13938</v>
      </c>
      <c r="T5015" s="18" t="s">
        <v>13938</v>
      </c>
      <c r="U5015" s="18" t="s">
        <v>13938</v>
      </c>
      <c r="V5015" s="18" t="s">
        <v>13938</v>
      </c>
      <c r="W5015" s="18" t="s">
        <v>9411</v>
      </c>
      <c r="X5015" s="18" t="s">
        <v>13938</v>
      </c>
    </row>
    <row r="5016" spans="1:24" x14ac:dyDescent="0.2">
      <c r="A5016" s="18" t="s">
        <v>9412</v>
      </c>
      <c r="B5016" s="18" t="s">
        <v>9413</v>
      </c>
      <c r="C5016" s="18" t="s">
        <v>620</v>
      </c>
      <c r="D5016" s="18" t="s">
        <v>373</v>
      </c>
      <c r="E5016" s="18" t="s">
        <v>47</v>
      </c>
      <c r="F5016" s="18" t="s">
        <v>25</v>
      </c>
      <c r="G5016" s="18" t="s">
        <v>9344</v>
      </c>
      <c r="H5016" s="18">
        <v>41.006900000000002</v>
      </c>
      <c r="I5016" s="18">
        <v>-111.19289999999999</v>
      </c>
      <c r="J5016" s="18">
        <v>483777</v>
      </c>
      <c r="K5016" s="18">
        <v>4539544</v>
      </c>
      <c r="L5016" s="18" t="s">
        <v>641</v>
      </c>
      <c r="M5016" s="18" t="s">
        <v>757</v>
      </c>
      <c r="N5016" s="18">
        <v>7</v>
      </c>
      <c r="O5016" s="18" t="s">
        <v>629</v>
      </c>
      <c r="P5016" s="18">
        <v>1</v>
      </c>
      <c r="Q5016" s="18">
        <v>3700</v>
      </c>
      <c r="R5016" s="18">
        <v>4944</v>
      </c>
      <c r="S5016" s="18" t="s">
        <v>13938</v>
      </c>
      <c r="T5016" s="18" t="s">
        <v>13938</v>
      </c>
      <c r="U5016" s="18" t="s">
        <v>13938</v>
      </c>
      <c r="V5016" s="18" t="s">
        <v>13938</v>
      </c>
      <c r="W5016" s="18" t="s">
        <v>76</v>
      </c>
      <c r="X5016" s="18" t="s">
        <v>13938</v>
      </c>
    </row>
    <row r="5017" spans="1:24" x14ac:dyDescent="0.2">
      <c r="A5017" s="18" t="s">
        <v>9414</v>
      </c>
      <c r="B5017" s="18" t="s">
        <v>9415</v>
      </c>
      <c r="C5017" s="18" t="s">
        <v>620</v>
      </c>
      <c r="D5017" s="18" t="s">
        <v>373</v>
      </c>
      <c r="E5017" s="18" t="s">
        <v>47</v>
      </c>
      <c r="F5017" s="18" t="s">
        <v>25</v>
      </c>
      <c r="G5017" s="18" t="s">
        <v>9344</v>
      </c>
      <c r="H5017" s="18">
        <v>40.904499999999999</v>
      </c>
      <c r="I5017" s="18">
        <v>-111.25230000000001</v>
      </c>
      <c r="J5017" s="18">
        <v>478747</v>
      </c>
      <c r="K5017" s="18">
        <v>4528188</v>
      </c>
      <c r="L5017" s="18" t="s">
        <v>1911</v>
      </c>
      <c r="M5017" s="18" t="s">
        <v>1163</v>
      </c>
      <c r="N5017" s="18">
        <v>15</v>
      </c>
      <c r="O5017" s="18" t="s">
        <v>123</v>
      </c>
      <c r="P5017" s="18">
        <v>4</v>
      </c>
      <c r="Q5017" s="18">
        <v>40</v>
      </c>
      <c r="R5017" s="18">
        <v>6155</v>
      </c>
      <c r="S5017" s="18" t="s">
        <v>13938</v>
      </c>
      <c r="T5017" s="18" t="s">
        <v>13938</v>
      </c>
      <c r="U5017" s="18" t="s">
        <v>13938</v>
      </c>
      <c r="V5017" s="18" t="s">
        <v>13938</v>
      </c>
      <c r="W5017" s="18" t="s">
        <v>76</v>
      </c>
      <c r="X5017" s="18" t="s">
        <v>13938</v>
      </c>
    </row>
    <row r="5018" spans="1:24" x14ac:dyDescent="0.2">
      <c r="A5018" s="18" t="s">
        <v>9416</v>
      </c>
      <c r="B5018" s="18" t="s">
        <v>9417</v>
      </c>
      <c r="C5018" s="18" t="s">
        <v>620</v>
      </c>
      <c r="D5018" s="18" t="s">
        <v>373</v>
      </c>
      <c r="E5018" s="18" t="s">
        <v>47</v>
      </c>
      <c r="F5018" s="18" t="s">
        <v>25</v>
      </c>
      <c r="G5018" s="18" t="s">
        <v>9344</v>
      </c>
      <c r="H5018" s="18">
        <v>40.883800000000001</v>
      </c>
      <c r="I5018" s="18">
        <v>-111.2997</v>
      </c>
      <c r="J5018" s="18">
        <v>474748</v>
      </c>
      <c r="K5018" s="18">
        <v>4525906</v>
      </c>
      <c r="L5018" s="18" t="s">
        <v>1911</v>
      </c>
      <c r="M5018" s="18" t="s">
        <v>1163</v>
      </c>
      <c r="N5018" s="18">
        <v>29</v>
      </c>
      <c r="O5018" s="18" t="s">
        <v>132</v>
      </c>
      <c r="P5018" s="18">
        <v>2</v>
      </c>
      <c r="Q5018" s="18">
        <v>1610</v>
      </c>
      <c r="R5018" s="18">
        <v>5906</v>
      </c>
      <c r="S5018" s="18" t="s">
        <v>13938</v>
      </c>
      <c r="T5018" s="18" t="s">
        <v>13938</v>
      </c>
      <c r="U5018" s="18" t="s">
        <v>13938</v>
      </c>
      <c r="V5018" s="18" t="s">
        <v>13938</v>
      </c>
      <c r="W5018" s="18" t="s">
        <v>76</v>
      </c>
      <c r="X5018" s="18" t="s">
        <v>13938</v>
      </c>
    </row>
    <row r="5019" spans="1:24" x14ac:dyDescent="0.2">
      <c r="A5019" s="18" t="s">
        <v>9418</v>
      </c>
      <c r="B5019" s="18" t="s">
        <v>9419</v>
      </c>
      <c r="C5019" s="18" t="s">
        <v>9420</v>
      </c>
      <c r="D5019" s="18" t="s">
        <v>373</v>
      </c>
      <c r="E5019" s="18" t="s">
        <v>47</v>
      </c>
      <c r="F5019" s="18" t="s">
        <v>25</v>
      </c>
      <c r="G5019" s="18" t="s">
        <v>9344</v>
      </c>
      <c r="H5019" s="18">
        <v>40.976399999999998</v>
      </c>
      <c r="I5019" s="18">
        <v>-110.8396</v>
      </c>
      <c r="J5019" s="18">
        <v>513491</v>
      </c>
      <c r="K5019" s="18">
        <v>4536145</v>
      </c>
      <c r="L5019" s="18" t="s">
        <v>641</v>
      </c>
      <c r="M5019" s="18" t="s">
        <v>1037</v>
      </c>
      <c r="N5019" s="18">
        <v>20</v>
      </c>
      <c r="O5019" s="18" t="s">
        <v>65</v>
      </c>
      <c r="P5019" s="18">
        <v>9</v>
      </c>
      <c r="Q5019" s="18">
        <v>10</v>
      </c>
      <c r="R5019" s="18">
        <v>13510</v>
      </c>
      <c r="S5019" s="18" t="s">
        <v>13938</v>
      </c>
      <c r="T5019" s="18" t="s">
        <v>13938</v>
      </c>
      <c r="U5019" s="18" t="s">
        <v>13938</v>
      </c>
      <c r="V5019" s="18" t="s">
        <v>13938</v>
      </c>
      <c r="W5019" s="18" t="s">
        <v>76</v>
      </c>
      <c r="X5019" s="18" t="s">
        <v>13938</v>
      </c>
    </row>
    <row r="5020" spans="1:24" x14ac:dyDescent="0.2">
      <c r="A5020" s="18" t="s">
        <v>9421</v>
      </c>
      <c r="B5020" s="18" t="s">
        <v>9422</v>
      </c>
      <c r="C5020" s="18" t="s">
        <v>620</v>
      </c>
      <c r="D5020" s="18" t="s">
        <v>373</v>
      </c>
      <c r="E5020" s="18" t="s">
        <v>47</v>
      </c>
      <c r="F5020" s="18" t="s">
        <v>25</v>
      </c>
      <c r="G5020" s="18" t="s">
        <v>9344</v>
      </c>
      <c r="H5020" s="18">
        <v>41.054900000000004</v>
      </c>
      <c r="I5020" s="18">
        <v>-111.2212</v>
      </c>
      <c r="J5020" s="18">
        <v>481415</v>
      </c>
      <c r="K5020" s="18">
        <v>4544873</v>
      </c>
      <c r="L5020" s="18" t="s">
        <v>601</v>
      </c>
      <c r="M5020" s="18" t="s">
        <v>1163</v>
      </c>
      <c r="N5020" s="18">
        <v>25</v>
      </c>
      <c r="O5020" s="18" t="s">
        <v>241</v>
      </c>
      <c r="P5020" s="18">
        <v>2</v>
      </c>
      <c r="Q5020" s="18">
        <v>3300</v>
      </c>
      <c r="R5020" s="18">
        <v>6320</v>
      </c>
      <c r="S5020" s="18" t="s">
        <v>13938</v>
      </c>
      <c r="T5020" s="18" t="s">
        <v>13938</v>
      </c>
      <c r="U5020" s="18" t="s">
        <v>13938</v>
      </c>
      <c r="V5020" s="18" t="s">
        <v>13938</v>
      </c>
      <c r="W5020" s="18" t="s">
        <v>76</v>
      </c>
      <c r="X5020" s="18" t="s">
        <v>13938</v>
      </c>
    </row>
    <row r="5021" spans="1:24" x14ac:dyDescent="0.2">
      <c r="A5021" s="18" t="s">
        <v>9423</v>
      </c>
      <c r="B5021" s="18" t="s">
        <v>9424</v>
      </c>
      <c r="C5021" s="18" t="s">
        <v>620</v>
      </c>
      <c r="D5021" s="18" t="s">
        <v>373</v>
      </c>
      <c r="E5021" s="18" t="s">
        <v>47</v>
      </c>
      <c r="F5021" s="18" t="s">
        <v>25</v>
      </c>
      <c r="G5021" s="18" t="s">
        <v>9344</v>
      </c>
      <c r="H5021" s="18">
        <v>40.938699999999997</v>
      </c>
      <c r="I5021" s="18">
        <v>-111.4871</v>
      </c>
      <c r="J5021" s="18">
        <v>458996</v>
      </c>
      <c r="K5021" s="18">
        <v>4532064</v>
      </c>
      <c r="L5021" s="18" t="s">
        <v>1911</v>
      </c>
      <c r="M5021" s="18" t="s">
        <v>4257</v>
      </c>
      <c r="N5021" s="18">
        <v>3</v>
      </c>
      <c r="O5021" s="18" t="s">
        <v>115</v>
      </c>
      <c r="P5021" s="18">
        <v>2</v>
      </c>
      <c r="Q5021" s="18">
        <v>2000</v>
      </c>
      <c r="R5021" s="18">
        <v>6222</v>
      </c>
      <c r="S5021" s="18" t="s">
        <v>13938</v>
      </c>
      <c r="T5021" s="18" t="s">
        <v>13938</v>
      </c>
      <c r="U5021" s="18" t="s">
        <v>13938</v>
      </c>
      <c r="V5021" s="18" t="s">
        <v>13938</v>
      </c>
      <c r="W5021" s="18" t="s">
        <v>76</v>
      </c>
      <c r="X5021" s="18" t="s">
        <v>13938</v>
      </c>
    </row>
    <row r="5022" spans="1:24" x14ac:dyDescent="0.2">
      <c r="A5022" s="18" t="s">
        <v>9425</v>
      </c>
      <c r="B5022" s="18" t="s">
        <v>9426</v>
      </c>
      <c r="C5022" s="18" t="s">
        <v>5371</v>
      </c>
      <c r="D5022" s="18" t="s">
        <v>373</v>
      </c>
      <c r="E5022" s="18" t="s">
        <v>47</v>
      </c>
      <c r="F5022" s="18" t="s">
        <v>25</v>
      </c>
      <c r="G5022" s="18" t="s">
        <v>9344</v>
      </c>
      <c r="H5022" s="18">
        <v>40.895499999999998</v>
      </c>
      <c r="I5022" s="18">
        <v>-111.1966</v>
      </c>
      <c r="J5022" s="18">
        <v>483443</v>
      </c>
      <c r="K5022" s="18">
        <v>4527171</v>
      </c>
      <c r="L5022" s="18" t="s">
        <v>1911</v>
      </c>
      <c r="M5022" s="18" t="s">
        <v>757</v>
      </c>
      <c r="N5022" s="18">
        <v>19</v>
      </c>
      <c r="O5022" s="18" t="s">
        <v>161</v>
      </c>
      <c r="P5022" s="18">
        <v>5</v>
      </c>
      <c r="Q5022" s="18">
        <v>1600</v>
      </c>
      <c r="R5022" s="18">
        <v>6050</v>
      </c>
      <c r="S5022" s="18" t="s">
        <v>13938</v>
      </c>
      <c r="T5022" s="18" t="s">
        <v>13938</v>
      </c>
      <c r="U5022" s="18" t="s">
        <v>13938</v>
      </c>
      <c r="V5022" s="18" t="s">
        <v>9384</v>
      </c>
      <c r="W5022" s="18" t="s">
        <v>9387</v>
      </c>
      <c r="X5022" s="18" t="s">
        <v>13938</v>
      </c>
    </row>
    <row r="5023" spans="1:24" x14ac:dyDescent="0.2">
      <c r="A5023" s="18" t="s">
        <v>9427</v>
      </c>
      <c r="B5023" s="18" t="s">
        <v>9428</v>
      </c>
      <c r="C5023" s="18" t="s">
        <v>620</v>
      </c>
      <c r="D5023" s="18" t="s">
        <v>373</v>
      </c>
      <c r="E5023" s="18" t="s">
        <v>47</v>
      </c>
      <c r="F5023" s="18" t="s">
        <v>25</v>
      </c>
      <c r="G5023" s="18" t="s">
        <v>9344</v>
      </c>
      <c r="H5023" s="18">
        <v>40.984699999999997</v>
      </c>
      <c r="I5023" s="18">
        <v>-111.4324</v>
      </c>
      <c r="J5023" s="18">
        <v>463627</v>
      </c>
      <c r="K5023" s="18">
        <v>4537146</v>
      </c>
      <c r="L5023" s="18" t="s">
        <v>641</v>
      </c>
      <c r="M5023" s="18" t="s">
        <v>4310</v>
      </c>
      <c r="N5023" s="18">
        <v>19</v>
      </c>
      <c r="O5023" s="18" t="s">
        <v>132</v>
      </c>
      <c r="P5023" s="18">
        <v>1</v>
      </c>
      <c r="Q5023" s="18">
        <v>2100</v>
      </c>
      <c r="R5023" s="18">
        <v>5858</v>
      </c>
      <c r="S5023" s="18" t="s">
        <v>13938</v>
      </c>
      <c r="T5023" s="18" t="s">
        <v>13938</v>
      </c>
      <c r="U5023" s="18" t="s">
        <v>13938</v>
      </c>
      <c r="V5023" s="18" t="s">
        <v>13938</v>
      </c>
      <c r="W5023" s="18" t="s">
        <v>76</v>
      </c>
      <c r="X5023" s="18" t="s">
        <v>13938</v>
      </c>
    </row>
    <row r="5024" spans="1:24" x14ac:dyDescent="0.2">
      <c r="A5024" s="18" t="s">
        <v>9429</v>
      </c>
      <c r="B5024" s="18" t="s">
        <v>9430</v>
      </c>
      <c r="C5024" s="18" t="s">
        <v>620</v>
      </c>
      <c r="D5024" s="18" t="s">
        <v>373</v>
      </c>
      <c r="E5024" s="18" t="s">
        <v>47</v>
      </c>
      <c r="F5024" s="18" t="s">
        <v>25</v>
      </c>
      <c r="G5024" s="18" t="s">
        <v>9344</v>
      </c>
      <c r="H5024" s="18">
        <v>41.106299999999997</v>
      </c>
      <c r="I5024" s="18">
        <v>-111.2945</v>
      </c>
      <c r="J5024" s="18">
        <v>475273</v>
      </c>
      <c r="K5024" s="18">
        <v>4550599</v>
      </c>
      <c r="L5024" s="18" t="s">
        <v>601</v>
      </c>
      <c r="M5024" s="18" t="s">
        <v>1163</v>
      </c>
      <c r="N5024" s="18">
        <v>5</v>
      </c>
      <c r="O5024" s="18" t="s">
        <v>123</v>
      </c>
      <c r="P5024" s="18">
        <v>2</v>
      </c>
      <c r="Q5024" s="18">
        <v>3400</v>
      </c>
      <c r="R5024" s="18">
        <v>5656</v>
      </c>
      <c r="S5024" s="18" t="s">
        <v>13938</v>
      </c>
      <c r="T5024" s="18" t="s">
        <v>13938</v>
      </c>
      <c r="U5024" s="18" t="s">
        <v>13938</v>
      </c>
      <c r="V5024" s="18" t="s">
        <v>13938</v>
      </c>
      <c r="W5024" s="18" t="s">
        <v>76</v>
      </c>
      <c r="X5024" s="18" t="s">
        <v>13938</v>
      </c>
    </row>
    <row r="5025" spans="1:24" x14ac:dyDescent="0.2">
      <c r="A5025" s="18" t="s">
        <v>9431</v>
      </c>
      <c r="B5025" s="18" t="s">
        <v>9432</v>
      </c>
      <c r="C5025" s="18" t="s">
        <v>620</v>
      </c>
      <c r="D5025" s="18" t="s">
        <v>373</v>
      </c>
      <c r="E5025" s="18" t="s">
        <v>47</v>
      </c>
      <c r="F5025" s="18" t="s">
        <v>25</v>
      </c>
      <c r="G5025" s="18" t="s">
        <v>9344</v>
      </c>
      <c r="H5025" s="18">
        <v>41.139699999999998</v>
      </c>
      <c r="I5025" s="18">
        <v>-111.2214</v>
      </c>
      <c r="J5025" s="18">
        <v>481420</v>
      </c>
      <c r="K5025" s="18">
        <v>4554290</v>
      </c>
      <c r="L5025" s="18" t="s">
        <v>573</v>
      </c>
      <c r="M5025" s="18" t="s">
        <v>1163</v>
      </c>
      <c r="N5025" s="18">
        <v>25</v>
      </c>
      <c r="O5025" s="18" t="s">
        <v>115</v>
      </c>
      <c r="P5025" s="18">
        <v>1</v>
      </c>
      <c r="Q5025" s="18">
        <v>200</v>
      </c>
      <c r="R5025" s="18">
        <v>2600</v>
      </c>
      <c r="S5025" s="18" t="s">
        <v>13938</v>
      </c>
      <c r="T5025" s="18" t="s">
        <v>13938</v>
      </c>
      <c r="U5025" s="18" t="s">
        <v>13938</v>
      </c>
      <c r="V5025" s="18" t="s">
        <v>13938</v>
      </c>
      <c r="W5025" s="18" t="s">
        <v>76</v>
      </c>
      <c r="X5025" s="18" t="s">
        <v>13938</v>
      </c>
    </row>
    <row r="5026" spans="1:24" x14ac:dyDescent="0.2">
      <c r="A5026" s="18" t="s">
        <v>9433</v>
      </c>
      <c r="B5026" s="18" t="s">
        <v>9434</v>
      </c>
      <c r="C5026" s="18" t="s">
        <v>620</v>
      </c>
      <c r="D5026" s="18" t="s">
        <v>373</v>
      </c>
      <c r="E5026" s="18" t="s">
        <v>47</v>
      </c>
      <c r="F5026" s="18" t="s">
        <v>25</v>
      </c>
      <c r="G5026" s="18" t="s">
        <v>9344</v>
      </c>
      <c r="H5026" s="18">
        <v>40.991300000000003</v>
      </c>
      <c r="I5026" s="18">
        <v>-110.90730000000001</v>
      </c>
      <c r="J5026" s="18">
        <v>507798</v>
      </c>
      <c r="K5026" s="18">
        <v>4537799</v>
      </c>
      <c r="L5026" s="18" t="s">
        <v>641</v>
      </c>
      <c r="M5026" s="18" t="s">
        <v>834</v>
      </c>
      <c r="N5026" s="18">
        <v>15</v>
      </c>
      <c r="O5026" s="18" t="s">
        <v>48</v>
      </c>
      <c r="P5026" s="18">
        <v>2</v>
      </c>
      <c r="Q5026" s="18">
        <v>1800</v>
      </c>
      <c r="R5026" s="18">
        <v>6100</v>
      </c>
      <c r="S5026" s="18" t="s">
        <v>13938</v>
      </c>
      <c r="T5026" s="18" t="s">
        <v>13938</v>
      </c>
      <c r="U5026" s="18" t="s">
        <v>13938</v>
      </c>
      <c r="V5026" s="18" t="s">
        <v>13938</v>
      </c>
      <c r="W5026" s="18" t="s">
        <v>76</v>
      </c>
      <c r="X5026" s="18" t="s">
        <v>13938</v>
      </c>
    </row>
    <row r="5027" spans="1:24" x14ac:dyDescent="0.2">
      <c r="A5027" s="18" t="s">
        <v>9435</v>
      </c>
      <c r="B5027" s="18" t="s">
        <v>9436</v>
      </c>
      <c r="C5027" s="18" t="s">
        <v>620</v>
      </c>
      <c r="D5027" s="18" t="s">
        <v>373</v>
      </c>
      <c r="E5027" s="18" t="s">
        <v>47</v>
      </c>
      <c r="F5027" s="18" t="s">
        <v>25</v>
      </c>
      <c r="G5027" s="18" t="s">
        <v>9344</v>
      </c>
      <c r="H5027" s="18">
        <v>40.866799999999998</v>
      </c>
      <c r="I5027" s="18">
        <v>-111.46769999999999</v>
      </c>
      <c r="J5027" s="18">
        <v>460589</v>
      </c>
      <c r="K5027" s="18">
        <v>4524075</v>
      </c>
      <c r="L5027" s="18" t="s">
        <v>1911</v>
      </c>
      <c r="M5027" s="18" t="s">
        <v>4257</v>
      </c>
      <c r="N5027" s="18">
        <v>35</v>
      </c>
      <c r="O5027" s="18" t="s">
        <v>241</v>
      </c>
      <c r="P5027" s="18">
        <v>1</v>
      </c>
      <c r="Q5027" s="18">
        <v>2900</v>
      </c>
      <c r="R5027" s="18">
        <v>3700</v>
      </c>
      <c r="S5027" s="18" t="s">
        <v>13938</v>
      </c>
      <c r="T5027" s="18" t="s">
        <v>13938</v>
      </c>
      <c r="U5027" s="18" t="s">
        <v>13938</v>
      </c>
      <c r="V5027" s="18" t="s">
        <v>13938</v>
      </c>
      <c r="W5027" s="18" t="s">
        <v>76</v>
      </c>
      <c r="X5027" s="18" t="s">
        <v>13938</v>
      </c>
    </row>
    <row r="5028" spans="1:24" x14ac:dyDescent="0.2">
      <c r="A5028" s="18" t="s">
        <v>9437</v>
      </c>
      <c r="B5028" s="18" t="s">
        <v>9438</v>
      </c>
      <c r="C5028" s="18" t="s">
        <v>620</v>
      </c>
      <c r="D5028" s="18" t="s">
        <v>373</v>
      </c>
      <c r="E5028" s="18" t="s">
        <v>47</v>
      </c>
      <c r="F5028" s="18" t="s">
        <v>25</v>
      </c>
      <c r="G5028" s="18" t="s">
        <v>9344</v>
      </c>
      <c r="H5028" s="18">
        <v>40.837000000000003</v>
      </c>
      <c r="I5028" s="18">
        <v>-111.4316</v>
      </c>
      <c r="J5028" s="18">
        <v>463611</v>
      </c>
      <c r="K5028" s="18">
        <v>4520748</v>
      </c>
      <c r="L5028" s="18" t="s">
        <v>2051</v>
      </c>
      <c r="M5028" s="18" t="s">
        <v>4310</v>
      </c>
      <c r="N5028" s="18">
        <v>7</v>
      </c>
      <c r="O5028" s="18" t="s">
        <v>467</v>
      </c>
      <c r="P5028" s="18">
        <v>1</v>
      </c>
      <c r="Q5028" s="18">
        <v>3700</v>
      </c>
      <c r="R5028" s="18">
        <v>3900</v>
      </c>
      <c r="S5028" s="18" t="s">
        <v>13938</v>
      </c>
      <c r="T5028" s="18" t="s">
        <v>13938</v>
      </c>
      <c r="U5028" s="18" t="s">
        <v>13938</v>
      </c>
      <c r="V5028" s="18" t="s">
        <v>13938</v>
      </c>
      <c r="W5028" s="18" t="s">
        <v>76</v>
      </c>
      <c r="X5028" s="18" t="s">
        <v>13938</v>
      </c>
    </row>
    <row r="5029" spans="1:24" x14ac:dyDescent="0.2">
      <c r="A5029" s="18" t="s">
        <v>9439</v>
      </c>
      <c r="B5029" s="18" t="s">
        <v>9440</v>
      </c>
      <c r="C5029" s="18" t="s">
        <v>620</v>
      </c>
      <c r="D5029" s="18" t="s">
        <v>373</v>
      </c>
      <c r="E5029" s="18" t="s">
        <v>47</v>
      </c>
      <c r="F5029" s="18" t="s">
        <v>25</v>
      </c>
      <c r="G5029" s="18" t="s">
        <v>9344</v>
      </c>
      <c r="H5029" s="18">
        <v>40.937100000000001</v>
      </c>
      <c r="I5029" s="18">
        <v>-110.916</v>
      </c>
      <c r="J5029" s="18">
        <v>507075</v>
      </c>
      <c r="K5029" s="18">
        <v>4531775</v>
      </c>
      <c r="L5029" s="18" t="s">
        <v>1911</v>
      </c>
      <c r="M5029" s="18" t="s">
        <v>834</v>
      </c>
      <c r="N5029" s="18">
        <v>3</v>
      </c>
      <c r="O5029" s="18" t="s">
        <v>138</v>
      </c>
      <c r="P5029" s="18">
        <v>2</v>
      </c>
      <c r="Q5029" s="18">
        <v>2040</v>
      </c>
      <c r="R5029" s="18">
        <v>5908</v>
      </c>
      <c r="S5029" s="18" t="s">
        <v>13938</v>
      </c>
      <c r="T5029" s="18" t="s">
        <v>13938</v>
      </c>
      <c r="U5029" s="18" t="s">
        <v>13938</v>
      </c>
      <c r="V5029" s="18" t="s">
        <v>13938</v>
      </c>
      <c r="W5029" s="18" t="s">
        <v>76</v>
      </c>
      <c r="X5029" s="18" t="s">
        <v>13938</v>
      </c>
    </row>
    <row r="5030" spans="1:24" x14ac:dyDescent="0.2">
      <c r="A5030" s="18" t="s">
        <v>9441</v>
      </c>
      <c r="B5030" s="18" t="s">
        <v>9442</v>
      </c>
      <c r="C5030" s="18" t="s">
        <v>620</v>
      </c>
      <c r="D5030" s="18" t="s">
        <v>373</v>
      </c>
      <c r="E5030" s="18" t="s">
        <v>47</v>
      </c>
      <c r="F5030" s="18" t="s">
        <v>25</v>
      </c>
      <c r="G5030" s="18" t="s">
        <v>9344</v>
      </c>
      <c r="H5030" s="18">
        <v>40.936900000000001</v>
      </c>
      <c r="I5030" s="18">
        <v>-110.8693</v>
      </c>
      <c r="J5030" s="18">
        <v>511002</v>
      </c>
      <c r="K5030" s="18">
        <v>4531760</v>
      </c>
      <c r="L5030" s="18" t="s">
        <v>1911</v>
      </c>
      <c r="M5030" s="18" t="s">
        <v>834</v>
      </c>
      <c r="N5030" s="18">
        <v>1</v>
      </c>
      <c r="O5030" s="18" t="s">
        <v>629</v>
      </c>
      <c r="P5030" s="18">
        <v>3</v>
      </c>
      <c r="Q5030" s="18">
        <v>1300</v>
      </c>
      <c r="R5030" s="18">
        <v>5726</v>
      </c>
      <c r="S5030" s="18" t="s">
        <v>13938</v>
      </c>
      <c r="T5030" s="18" t="s">
        <v>13938</v>
      </c>
      <c r="U5030" s="18" t="s">
        <v>13938</v>
      </c>
      <c r="V5030" s="18" t="s">
        <v>13938</v>
      </c>
      <c r="W5030" s="18" t="s">
        <v>76</v>
      </c>
      <c r="X5030" s="18" t="s">
        <v>9443</v>
      </c>
    </row>
    <row r="5031" spans="1:24" x14ac:dyDescent="0.2">
      <c r="A5031" s="18" t="s">
        <v>9444</v>
      </c>
      <c r="B5031" s="18" t="s">
        <v>9445</v>
      </c>
      <c r="C5031" s="18" t="s">
        <v>620</v>
      </c>
      <c r="D5031" s="18" t="s">
        <v>373</v>
      </c>
      <c r="E5031" s="18" t="s">
        <v>47</v>
      </c>
      <c r="F5031" s="18" t="s">
        <v>25</v>
      </c>
      <c r="G5031" s="18" t="s">
        <v>9344</v>
      </c>
      <c r="H5031" s="18">
        <v>40.822600000000001</v>
      </c>
      <c r="I5031" s="18">
        <v>-111.4883</v>
      </c>
      <c r="J5031" s="18">
        <v>458822</v>
      </c>
      <c r="K5031" s="18">
        <v>4519180</v>
      </c>
      <c r="L5031" s="18" t="s">
        <v>2051</v>
      </c>
      <c r="M5031" s="18" t="s">
        <v>4257</v>
      </c>
      <c r="N5031" s="18">
        <v>15</v>
      </c>
      <c r="O5031" s="18" t="s">
        <v>467</v>
      </c>
      <c r="P5031" s="18">
        <v>1</v>
      </c>
      <c r="Q5031" s="18">
        <v>500</v>
      </c>
      <c r="R5031" s="18">
        <v>5663</v>
      </c>
      <c r="S5031" s="18" t="s">
        <v>13938</v>
      </c>
      <c r="T5031" s="18" t="s">
        <v>13938</v>
      </c>
      <c r="U5031" s="18" t="s">
        <v>13938</v>
      </c>
      <c r="V5031" s="18" t="s">
        <v>13938</v>
      </c>
      <c r="W5031" s="18" t="s">
        <v>76</v>
      </c>
      <c r="X5031" s="18" t="s">
        <v>13938</v>
      </c>
    </row>
    <row r="5032" spans="1:24" x14ac:dyDescent="0.2">
      <c r="A5032" s="18" t="s">
        <v>9446</v>
      </c>
      <c r="B5032" s="18" t="s">
        <v>9447</v>
      </c>
      <c r="C5032" s="18" t="s">
        <v>620</v>
      </c>
      <c r="D5032" s="18" t="s">
        <v>373</v>
      </c>
      <c r="E5032" s="18" t="s">
        <v>47</v>
      </c>
      <c r="F5032" s="18" t="s">
        <v>25</v>
      </c>
      <c r="G5032" s="18" t="s">
        <v>9344</v>
      </c>
      <c r="H5032" s="18">
        <v>40.883899999999997</v>
      </c>
      <c r="I5032" s="18">
        <v>-111.4079</v>
      </c>
      <c r="J5032" s="18">
        <v>465635</v>
      </c>
      <c r="K5032" s="18">
        <v>4525950</v>
      </c>
      <c r="L5032" s="18" t="s">
        <v>1911</v>
      </c>
      <c r="M5032" s="18" t="s">
        <v>4310</v>
      </c>
      <c r="N5032" s="18">
        <v>29</v>
      </c>
      <c r="O5032" s="18" t="s">
        <v>241</v>
      </c>
      <c r="P5032" s="18">
        <v>1</v>
      </c>
      <c r="Q5032" s="18">
        <v>1100</v>
      </c>
      <c r="R5032" s="18">
        <v>5783</v>
      </c>
      <c r="S5032" s="18" t="s">
        <v>13938</v>
      </c>
      <c r="T5032" s="18" t="s">
        <v>13938</v>
      </c>
      <c r="U5032" s="18" t="s">
        <v>13938</v>
      </c>
      <c r="V5032" s="18" t="s">
        <v>13938</v>
      </c>
      <c r="W5032" s="18" t="s">
        <v>76</v>
      </c>
      <c r="X5032" s="18" t="s">
        <v>13938</v>
      </c>
    </row>
    <row r="5033" spans="1:24" x14ac:dyDescent="0.2">
      <c r="A5033" s="18" t="s">
        <v>9448</v>
      </c>
      <c r="B5033" s="18" t="s">
        <v>9449</v>
      </c>
      <c r="C5033" s="18" t="s">
        <v>620</v>
      </c>
      <c r="D5033" s="18" t="s">
        <v>373</v>
      </c>
      <c r="E5033" s="18" t="s">
        <v>47</v>
      </c>
      <c r="F5033" s="18" t="s">
        <v>25</v>
      </c>
      <c r="G5033" s="18" t="s">
        <v>9344</v>
      </c>
      <c r="H5033" s="18">
        <v>40.851999999999997</v>
      </c>
      <c r="I5033" s="18">
        <v>-111.18680000000001</v>
      </c>
      <c r="J5033" s="18">
        <v>484259</v>
      </c>
      <c r="K5033" s="18">
        <v>4522341</v>
      </c>
      <c r="L5033" s="18" t="s">
        <v>2051</v>
      </c>
      <c r="M5033" s="18" t="s">
        <v>757</v>
      </c>
      <c r="N5033" s="18">
        <v>5</v>
      </c>
      <c r="O5033" s="18" t="s">
        <v>467</v>
      </c>
      <c r="P5033" s="18">
        <v>2</v>
      </c>
      <c r="Q5033" s="18">
        <v>1000</v>
      </c>
      <c r="R5033" s="18">
        <v>5730</v>
      </c>
      <c r="S5033" s="18" t="s">
        <v>13938</v>
      </c>
      <c r="T5033" s="18" t="s">
        <v>13938</v>
      </c>
      <c r="U5033" s="18" t="s">
        <v>13938</v>
      </c>
      <c r="V5033" s="18" t="s">
        <v>13938</v>
      </c>
      <c r="W5033" s="18" t="s">
        <v>76</v>
      </c>
      <c r="X5033" s="18" t="s">
        <v>13938</v>
      </c>
    </row>
    <row r="5034" spans="1:24" x14ac:dyDescent="0.2">
      <c r="A5034" s="18" t="s">
        <v>9450</v>
      </c>
      <c r="B5034" s="18" t="s">
        <v>9451</v>
      </c>
      <c r="C5034" s="18" t="s">
        <v>620</v>
      </c>
      <c r="D5034" s="18" t="s">
        <v>373</v>
      </c>
      <c r="E5034" s="18" t="s">
        <v>47</v>
      </c>
      <c r="F5034" s="18" t="s">
        <v>25</v>
      </c>
      <c r="G5034" s="18" t="s">
        <v>9344</v>
      </c>
      <c r="H5034" s="18">
        <v>40.823</v>
      </c>
      <c r="I5034" s="18">
        <v>-111.1808</v>
      </c>
      <c r="J5034" s="18">
        <v>484752</v>
      </c>
      <c r="K5034" s="18">
        <v>4519121</v>
      </c>
      <c r="L5034" s="18" t="s">
        <v>2051</v>
      </c>
      <c r="M5034" s="18" t="s">
        <v>757</v>
      </c>
      <c r="N5034" s="18">
        <v>17</v>
      </c>
      <c r="O5034" s="18" t="s">
        <v>115</v>
      </c>
      <c r="P5034" s="18">
        <v>3</v>
      </c>
      <c r="Q5034" s="18">
        <v>2300</v>
      </c>
      <c r="R5034" s="18">
        <v>4900</v>
      </c>
      <c r="S5034" s="18" t="s">
        <v>13938</v>
      </c>
      <c r="T5034" s="18" t="s">
        <v>13938</v>
      </c>
      <c r="U5034" s="18" t="s">
        <v>13938</v>
      </c>
      <c r="V5034" s="18" t="s">
        <v>13938</v>
      </c>
      <c r="W5034" s="18" t="s">
        <v>76</v>
      </c>
      <c r="X5034" s="18" t="s">
        <v>13938</v>
      </c>
    </row>
    <row r="5035" spans="1:24" x14ac:dyDescent="0.2">
      <c r="A5035" s="18" t="s">
        <v>9452</v>
      </c>
      <c r="B5035" s="18" t="s">
        <v>9453</v>
      </c>
      <c r="C5035" s="18" t="s">
        <v>620</v>
      </c>
      <c r="D5035" s="18" t="s">
        <v>373</v>
      </c>
      <c r="E5035" s="18" t="s">
        <v>47</v>
      </c>
      <c r="F5035" s="18" t="s">
        <v>25</v>
      </c>
      <c r="G5035" s="18" t="s">
        <v>9344</v>
      </c>
      <c r="H5035" s="18">
        <v>40.981000000000002</v>
      </c>
      <c r="I5035" s="18">
        <v>-111.078</v>
      </c>
      <c r="J5035" s="18">
        <v>493436</v>
      </c>
      <c r="K5035" s="18">
        <v>4536654</v>
      </c>
      <c r="L5035" s="18" t="s">
        <v>641</v>
      </c>
      <c r="M5035" s="18" t="s">
        <v>751</v>
      </c>
      <c r="N5035" s="18">
        <v>19</v>
      </c>
      <c r="O5035" s="18" t="s">
        <v>629</v>
      </c>
      <c r="P5035" s="18">
        <v>3</v>
      </c>
      <c r="Q5035" s="18">
        <v>300</v>
      </c>
      <c r="R5035" s="18">
        <v>6301</v>
      </c>
      <c r="S5035" s="18" t="s">
        <v>13938</v>
      </c>
      <c r="T5035" s="18" t="s">
        <v>13938</v>
      </c>
      <c r="U5035" s="18" t="s">
        <v>13938</v>
      </c>
      <c r="V5035" s="18" t="s">
        <v>13938</v>
      </c>
      <c r="W5035" s="18" t="s">
        <v>76</v>
      </c>
      <c r="X5035" s="18" t="s">
        <v>13938</v>
      </c>
    </row>
    <row r="5036" spans="1:24" x14ac:dyDescent="0.2">
      <c r="A5036" s="18" t="s">
        <v>9454</v>
      </c>
      <c r="B5036" s="18" t="s">
        <v>9455</v>
      </c>
      <c r="C5036" s="18" t="s">
        <v>620</v>
      </c>
      <c r="D5036" s="18" t="s">
        <v>373</v>
      </c>
      <c r="E5036" s="18" t="s">
        <v>47</v>
      </c>
      <c r="F5036" s="18" t="s">
        <v>25</v>
      </c>
      <c r="G5036" s="18" t="s">
        <v>9344</v>
      </c>
      <c r="H5036" s="18">
        <v>40.880600000000001</v>
      </c>
      <c r="I5036" s="18">
        <v>-111.1058</v>
      </c>
      <c r="J5036" s="18">
        <v>491087</v>
      </c>
      <c r="K5036" s="18">
        <v>4525511</v>
      </c>
      <c r="L5036" s="18" t="s">
        <v>1911</v>
      </c>
      <c r="M5036" s="18" t="s">
        <v>757</v>
      </c>
      <c r="N5036" s="18">
        <v>25</v>
      </c>
      <c r="O5036" s="18" t="s">
        <v>115</v>
      </c>
      <c r="P5036" s="18">
        <v>2</v>
      </c>
      <c r="Q5036" s="18">
        <v>4500</v>
      </c>
      <c r="R5036" s="18">
        <v>5950</v>
      </c>
      <c r="S5036" s="18" t="s">
        <v>13938</v>
      </c>
      <c r="T5036" s="18" t="s">
        <v>13938</v>
      </c>
      <c r="U5036" s="18" t="s">
        <v>13938</v>
      </c>
      <c r="V5036" s="18" t="s">
        <v>13938</v>
      </c>
      <c r="W5036" s="18" t="s">
        <v>76</v>
      </c>
      <c r="X5036" s="18" t="s">
        <v>13938</v>
      </c>
    </row>
    <row r="5037" spans="1:24" x14ac:dyDescent="0.2">
      <c r="A5037" s="18" t="s">
        <v>9456</v>
      </c>
      <c r="B5037" s="18" t="s">
        <v>9457</v>
      </c>
      <c r="C5037" s="18" t="s">
        <v>4855</v>
      </c>
      <c r="D5037" s="18" t="s">
        <v>373</v>
      </c>
      <c r="E5037" s="18" t="s">
        <v>47</v>
      </c>
      <c r="F5037" s="18" t="s">
        <v>25</v>
      </c>
      <c r="G5037" s="18" t="s">
        <v>9344</v>
      </c>
      <c r="H5037" s="18">
        <v>41.035899999999998</v>
      </c>
      <c r="I5037" s="18">
        <v>-111.1399</v>
      </c>
      <c r="J5037" s="18">
        <v>488237</v>
      </c>
      <c r="K5037" s="18">
        <v>4542753</v>
      </c>
      <c r="L5037" s="18" t="s">
        <v>601</v>
      </c>
      <c r="M5037" s="18" t="s">
        <v>757</v>
      </c>
      <c r="N5037" s="18">
        <v>34</v>
      </c>
      <c r="O5037" s="18" t="s">
        <v>123</v>
      </c>
      <c r="P5037" s="18">
        <v>5</v>
      </c>
      <c r="Q5037" s="18">
        <v>500</v>
      </c>
      <c r="R5037" s="18">
        <v>5700</v>
      </c>
      <c r="S5037" s="18" t="s">
        <v>13938</v>
      </c>
      <c r="T5037" s="18" t="s">
        <v>13938</v>
      </c>
      <c r="U5037" s="18" t="s">
        <v>13938</v>
      </c>
      <c r="V5037" s="18" t="s">
        <v>9384</v>
      </c>
      <c r="W5037" s="18" t="s">
        <v>9411</v>
      </c>
      <c r="X5037" s="18" t="s">
        <v>13938</v>
      </c>
    </row>
    <row r="5038" spans="1:24" x14ac:dyDescent="0.2">
      <c r="A5038" s="18" t="s">
        <v>9458</v>
      </c>
      <c r="B5038" s="18" t="s">
        <v>9459</v>
      </c>
      <c r="C5038" s="18" t="s">
        <v>4855</v>
      </c>
      <c r="D5038" s="18" t="s">
        <v>373</v>
      </c>
      <c r="E5038" s="18" t="s">
        <v>47</v>
      </c>
      <c r="F5038" s="18" t="s">
        <v>25</v>
      </c>
      <c r="G5038" s="18" t="s">
        <v>9344</v>
      </c>
      <c r="H5038" s="18">
        <v>41.022500000000001</v>
      </c>
      <c r="I5038" s="18">
        <v>-111.1392</v>
      </c>
      <c r="J5038" s="18">
        <v>488300</v>
      </c>
      <c r="K5038" s="18">
        <v>4541262</v>
      </c>
      <c r="L5038" s="18" t="s">
        <v>641</v>
      </c>
      <c r="M5038" s="18" t="s">
        <v>757</v>
      </c>
      <c r="N5038" s="18">
        <v>3</v>
      </c>
      <c r="O5038" s="18" t="s">
        <v>123</v>
      </c>
      <c r="P5038" s="18">
        <v>8</v>
      </c>
      <c r="Q5038" s="18">
        <v>1700</v>
      </c>
      <c r="R5038" s="18">
        <v>7700</v>
      </c>
      <c r="S5038" s="18" t="s">
        <v>13938</v>
      </c>
      <c r="T5038" s="18" t="s">
        <v>13938</v>
      </c>
      <c r="U5038" s="18" t="s">
        <v>13938</v>
      </c>
      <c r="V5038" s="18" t="s">
        <v>13938</v>
      </c>
      <c r="W5038" s="18" t="s">
        <v>9411</v>
      </c>
      <c r="X5038" s="18" t="s">
        <v>13938</v>
      </c>
    </row>
    <row r="5039" spans="1:24" x14ac:dyDescent="0.2">
      <c r="A5039" s="18" t="s">
        <v>9460</v>
      </c>
      <c r="B5039" s="18" t="s">
        <v>9461</v>
      </c>
      <c r="C5039" s="18" t="s">
        <v>620</v>
      </c>
      <c r="D5039" s="18" t="s">
        <v>373</v>
      </c>
      <c r="E5039" s="18" t="s">
        <v>47</v>
      </c>
      <c r="F5039" s="18" t="s">
        <v>25</v>
      </c>
      <c r="G5039" s="18" t="s">
        <v>9344</v>
      </c>
      <c r="H5039" s="18">
        <v>41.080399999999997</v>
      </c>
      <c r="I5039" s="18">
        <v>-111.053</v>
      </c>
      <c r="J5039" s="18">
        <v>495550</v>
      </c>
      <c r="K5039" s="18">
        <v>4547684</v>
      </c>
      <c r="L5039" s="18" t="s">
        <v>601</v>
      </c>
      <c r="M5039" s="18" t="s">
        <v>751</v>
      </c>
      <c r="N5039" s="18">
        <v>16</v>
      </c>
      <c r="O5039" s="18" t="s">
        <v>126</v>
      </c>
      <c r="P5039" s="18">
        <v>11</v>
      </c>
      <c r="Q5039" s="18">
        <v>1480</v>
      </c>
      <c r="R5039" s="18">
        <v>6600</v>
      </c>
      <c r="S5039" s="18" t="s">
        <v>13938</v>
      </c>
      <c r="T5039" s="18" t="s">
        <v>13938</v>
      </c>
      <c r="U5039" s="18" t="s">
        <v>13938</v>
      </c>
      <c r="V5039" s="18" t="s">
        <v>9398</v>
      </c>
      <c r="W5039" s="18" t="s">
        <v>9462</v>
      </c>
      <c r="X5039" s="18" t="s">
        <v>13938</v>
      </c>
    </row>
    <row r="5040" spans="1:24" x14ac:dyDescent="0.2">
      <c r="A5040" s="18" t="s">
        <v>9463</v>
      </c>
      <c r="B5040" s="18" t="s">
        <v>9464</v>
      </c>
      <c r="C5040" s="18" t="s">
        <v>4855</v>
      </c>
      <c r="D5040" s="18" t="s">
        <v>373</v>
      </c>
      <c r="E5040" s="18" t="s">
        <v>47</v>
      </c>
      <c r="F5040" s="18" t="s">
        <v>25</v>
      </c>
      <c r="G5040" s="18" t="s">
        <v>9344</v>
      </c>
      <c r="H5040" s="18">
        <v>41.033499999999997</v>
      </c>
      <c r="I5040" s="18">
        <v>-111.1568</v>
      </c>
      <c r="J5040" s="18">
        <v>486820</v>
      </c>
      <c r="K5040" s="18">
        <v>4542489</v>
      </c>
      <c r="L5040" s="18" t="s">
        <v>601</v>
      </c>
      <c r="M5040" s="18" t="s">
        <v>757</v>
      </c>
      <c r="N5040" s="18">
        <v>33</v>
      </c>
      <c r="O5040" s="18" t="s">
        <v>230</v>
      </c>
      <c r="P5040" s="18">
        <v>6</v>
      </c>
      <c r="Q5040" s="18">
        <v>800</v>
      </c>
      <c r="R5040" s="18">
        <v>6500</v>
      </c>
      <c r="S5040" s="18" t="s">
        <v>13938</v>
      </c>
      <c r="T5040" s="18" t="s">
        <v>13938</v>
      </c>
      <c r="U5040" s="18" t="s">
        <v>13938</v>
      </c>
      <c r="V5040" s="18" t="s">
        <v>13938</v>
      </c>
      <c r="W5040" s="18" t="s">
        <v>9411</v>
      </c>
      <c r="X5040" s="18" t="s">
        <v>13938</v>
      </c>
    </row>
    <row r="5041" spans="1:24" x14ac:dyDescent="0.2">
      <c r="A5041" s="18" t="s">
        <v>9465</v>
      </c>
      <c r="B5041" s="18" t="s">
        <v>9466</v>
      </c>
      <c r="C5041" s="18" t="s">
        <v>595</v>
      </c>
      <c r="D5041" s="18" t="s">
        <v>373</v>
      </c>
      <c r="E5041" s="18" t="s">
        <v>47</v>
      </c>
      <c r="F5041" s="18" t="s">
        <v>25</v>
      </c>
      <c r="G5041" s="18" t="s">
        <v>9344</v>
      </c>
      <c r="H5041" s="18">
        <v>40.924700000000001</v>
      </c>
      <c r="I5041" s="18">
        <v>-111.1619</v>
      </c>
      <c r="J5041" s="18">
        <v>486367</v>
      </c>
      <c r="K5041" s="18">
        <v>4530410</v>
      </c>
      <c r="L5041" s="18" t="s">
        <v>1911</v>
      </c>
      <c r="M5041" s="18" t="s">
        <v>757</v>
      </c>
      <c r="N5041" s="18">
        <v>9</v>
      </c>
      <c r="O5041" s="18" t="s">
        <v>115</v>
      </c>
      <c r="P5041" s="18">
        <v>14</v>
      </c>
      <c r="Q5041" s="18">
        <v>9000</v>
      </c>
      <c r="R5041" s="18">
        <v>14900</v>
      </c>
      <c r="S5041" s="18" t="s">
        <v>13938</v>
      </c>
      <c r="T5041" s="18" t="s">
        <v>13938</v>
      </c>
      <c r="U5041" s="18" t="s">
        <v>13938</v>
      </c>
      <c r="V5041" s="18" t="s">
        <v>9384</v>
      </c>
      <c r="W5041" s="18" t="s">
        <v>9387</v>
      </c>
      <c r="X5041" s="18" t="s">
        <v>13938</v>
      </c>
    </row>
    <row r="5042" spans="1:24" x14ac:dyDescent="0.2">
      <c r="A5042" s="18" t="s">
        <v>9467</v>
      </c>
      <c r="B5042" s="18" t="s">
        <v>9468</v>
      </c>
      <c r="C5042" s="18" t="s">
        <v>4855</v>
      </c>
      <c r="D5042" s="18" t="s">
        <v>373</v>
      </c>
      <c r="E5042" s="18" t="s">
        <v>47</v>
      </c>
      <c r="F5042" s="18" t="s">
        <v>25</v>
      </c>
      <c r="G5042" s="18" t="s">
        <v>9344</v>
      </c>
      <c r="H5042" s="18">
        <v>41.041499999999999</v>
      </c>
      <c r="I5042" s="18">
        <v>-111.1478</v>
      </c>
      <c r="J5042" s="18">
        <v>487575</v>
      </c>
      <c r="K5042" s="18">
        <v>4543379</v>
      </c>
      <c r="L5042" s="18" t="s">
        <v>601</v>
      </c>
      <c r="M5042" s="18" t="s">
        <v>757</v>
      </c>
      <c r="N5042" s="18">
        <v>34</v>
      </c>
      <c r="O5042" s="18" t="s">
        <v>132</v>
      </c>
      <c r="P5042" s="18">
        <v>16</v>
      </c>
      <c r="Q5042" s="18">
        <v>60</v>
      </c>
      <c r="R5042" s="18">
        <v>7884</v>
      </c>
      <c r="S5042" s="18" t="s">
        <v>13938</v>
      </c>
      <c r="T5042" s="18" t="s">
        <v>13938</v>
      </c>
      <c r="U5042" s="18" t="s">
        <v>13938</v>
      </c>
      <c r="V5042" s="18" t="s">
        <v>13938</v>
      </c>
      <c r="W5042" s="18" t="s">
        <v>9411</v>
      </c>
      <c r="X5042" s="18" t="s">
        <v>13938</v>
      </c>
    </row>
    <row r="5043" spans="1:24" x14ac:dyDescent="0.2">
      <c r="A5043" s="18" t="s">
        <v>9469</v>
      </c>
      <c r="B5043" s="18" t="s">
        <v>9470</v>
      </c>
      <c r="C5043" s="18" t="s">
        <v>4855</v>
      </c>
      <c r="D5043" s="18" t="s">
        <v>373</v>
      </c>
      <c r="E5043" s="18" t="s">
        <v>47</v>
      </c>
      <c r="F5043" s="18" t="s">
        <v>25</v>
      </c>
      <c r="G5043" s="18" t="s">
        <v>9344</v>
      </c>
      <c r="H5043" s="18">
        <v>41.048299999999998</v>
      </c>
      <c r="I5043" s="18">
        <v>-111.1371</v>
      </c>
      <c r="J5043" s="18">
        <v>488476</v>
      </c>
      <c r="K5043" s="18">
        <v>4544124</v>
      </c>
      <c r="L5043" s="18" t="s">
        <v>601</v>
      </c>
      <c r="M5043" s="18" t="s">
        <v>757</v>
      </c>
      <c r="N5043" s="18">
        <v>27</v>
      </c>
      <c r="O5043" s="18" t="s">
        <v>629</v>
      </c>
      <c r="P5043" s="18">
        <v>5</v>
      </c>
      <c r="Q5043" s="18">
        <v>3200</v>
      </c>
      <c r="R5043" s="18">
        <v>6100</v>
      </c>
      <c r="S5043" s="18" t="s">
        <v>13938</v>
      </c>
      <c r="T5043" s="18" t="s">
        <v>13938</v>
      </c>
      <c r="U5043" s="18" t="s">
        <v>13938</v>
      </c>
      <c r="V5043" s="18" t="s">
        <v>9384</v>
      </c>
      <c r="W5043" s="18" t="s">
        <v>9411</v>
      </c>
      <c r="X5043" s="18" t="s">
        <v>13938</v>
      </c>
    </row>
    <row r="5044" spans="1:24" x14ac:dyDescent="0.2">
      <c r="A5044" s="18" t="s">
        <v>9471</v>
      </c>
      <c r="B5044" s="18" t="s">
        <v>9472</v>
      </c>
      <c r="C5044" s="18" t="s">
        <v>4855</v>
      </c>
      <c r="D5044" s="18" t="s">
        <v>373</v>
      </c>
      <c r="E5044" s="18" t="s">
        <v>47</v>
      </c>
      <c r="F5044" s="18" t="s">
        <v>25</v>
      </c>
      <c r="G5044" s="18" t="s">
        <v>9344</v>
      </c>
      <c r="H5044" s="18">
        <v>41.020200000000003</v>
      </c>
      <c r="I5044" s="18">
        <v>-111.1568</v>
      </c>
      <c r="J5044" s="18">
        <v>486813</v>
      </c>
      <c r="K5044" s="18">
        <v>4541017</v>
      </c>
      <c r="L5044" s="18" t="s">
        <v>641</v>
      </c>
      <c r="M5044" s="18" t="s">
        <v>757</v>
      </c>
      <c r="N5044" s="18">
        <v>4</v>
      </c>
      <c r="O5044" s="18" t="s">
        <v>230</v>
      </c>
      <c r="P5044" s="18">
        <v>4</v>
      </c>
      <c r="Q5044" s="18">
        <v>1600</v>
      </c>
      <c r="R5044" s="18">
        <v>5775</v>
      </c>
      <c r="S5044" s="18" t="s">
        <v>13938</v>
      </c>
      <c r="T5044" s="18" t="s">
        <v>13938</v>
      </c>
      <c r="U5044" s="18" t="s">
        <v>13938</v>
      </c>
      <c r="V5044" s="18" t="s">
        <v>9384</v>
      </c>
      <c r="W5044" s="18" t="s">
        <v>9411</v>
      </c>
      <c r="X5044" s="18" t="s">
        <v>13938</v>
      </c>
    </row>
    <row r="5045" spans="1:24" x14ac:dyDescent="0.2">
      <c r="A5045" s="18" t="s">
        <v>9473</v>
      </c>
      <c r="B5045" s="18" t="s">
        <v>9474</v>
      </c>
      <c r="C5045" s="18" t="s">
        <v>4855</v>
      </c>
      <c r="D5045" s="18" t="s">
        <v>373</v>
      </c>
      <c r="E5045" s="18" t="s">
        <v>47</v>
      </c>
      <c r="F5045" s="18" t="s">
        <v>25</v>
      </c>
      <c r="G5045" s="18" t="s">
        <v>9344</v>
      </c>
      <c r="H5045" s="18">
        <v>41.0685</v>
      </c>
      <c r="I5045" s="18">
        <v>-111.0612</v>
      </c>
      <c r="J5045" s="18">
        <v>494857</v>
      </c>
      <c r="K5045" s="18">
        <v>4546363</v>
      </c>
      <c r="L5045" s="18" t="s">
        <v>601</v>
      </c>
      <c r="M5045" s="18" t="s">
        <v>751</v>
      </c>
      <c r="N5045" s="18">
        <v>20</v>
      </c>
      <c r="O5045" s="18" t="s">
        <v>392</v>
      </c>
      <c r="P5045" s="18">
        <v>16</v>
      </c>
      <c r="Q5045" s="18">
        <v>490</v>
      </c>
      <c r="R5045" s="18">
        <v>6075</v>
      </c>
      <c r="S5045" s="18" t="s">
        <v>13938</v>
      </c>
      <c r="T5045" s="18" t="s">
        <v>13938</v>
      </c>
      <c r="U5045" s="18" t="s">
        <v>13938</v>
      </c>
      <c r="V5045" s="18" t="s">
        <v>9398</v>
      </c>
      <c r="W5045" s="18" t="s">
        <v>9462</v>
      </c>
      <c r="X5045" s="18" t="s">
        <v>13938</v>
      </c>
    </row>
    <row r="5046" spans="1:24" x14ac:dyDescent="0.2">
      <c r="A5046" s="18" t="s">
        <v>9475</v>
      </c>
      <c r="B5046" s="18" t="s">
        <v>9476</v>
      </c>
      <c r="C5046" s="18" t="s">
        <v>5371</v>
      </c>
      <c r="D5046" s="18" t="s">
        <v>373</v>
      </c>
      <c r="E5046" s="18" t="s">
        <v>47</v>
      </c>
      <c r="F5046" s="18" t="s">
        <v>25</v>
      </c>
      <c r="G5046" s="18" t="s">
        <v>9344</v>
      </c>
      <c r="H5046" s="18">
        <v>40.9328</v>
      </c>
      <c r="I5046" s="18">
        <v>-111.1313</v>
      </c>
      <c r="J5046" s="18">
        <v>488950</v>
      </c>
      <c r="K5046" s="18">
        <v>4531304</v>
      </c>
      <c r="L5046" s="18" t="s">
        <v>1911</v>
      </c>
      <c r="M5046" s="18" t="s">
        <v>757</v>
      </c>
      <c r="N5046" s="18">
        <v>2</v>
      </c>
      <c r="O5046" s="18" t="s">
        <v>152</v>
      </c>
      <c r="P5046" s="18">
        <v>2</v>
      </c>
      <c r="Q5046" s="18">
        <v>2800</v>
      </c>
      <c r="R5046" s="18">
        <v>6075</v>
      </c>
      <c r="S5046" s="18" t="s">
        <v>13938</v>
      </c>
      <c r="T5046" s="18" t="s">
        <v>13938</v>
      </c>
      <c r="U5046" s="18" t="s">
        <v>13938</v>
      </c>
      <c r="V5046" s="18" t="s">
        <v>9398</v>
      </c>
      <c r="W5046" s="18" t="s">
        <v>9387</v>
      </c>
      <c r="X5046" s="18" t="s">
        <v>13938</v>
      </c>
    </row>
    <row r="5047" spans="1:24" x14ac:dyDescent="0.2">
      <c r="A5047" s="18" t="s">
        <v>9477</v>
      </c>
      <c r="B5047" s="18" t="s">
        <v>9478</v>
      </c>
      <c r="C5047" s="18" t="s">
        <v>620</v>
      </c>
      <c r="D5047" s="18" t="s">
        <v>373</v>
      </c>
      <c r="E5047" s="18" t="s">
        <v>47</v>
      </c>
      <c r="F5047" s="18" t="s">
        <v>25</v>
      </c>
      <c r="G5047" s="18" t="s">
        <v>9344</v>
      </c>
      <c r="H5047" s="18">
        <v>41.058300000000003</v>
      </c>
      <c r="I5047" s="18">
        <v>-111.0732</v>
      </c>
      <c r="J5047" s="18">
        <v>493853</v>
      </c>
      <c r="K5047" s="18">
        <v>4545228</v>
      </c>
      <c r="L5047" s="18" t="s">
        <v>601</v>
      </c>
      <c r="M5047" s="18" t="s">
        <v>751</v>
      </c>
      <c r="N5047" s="18">
        <v>29</v>
      </c>
      <c r="O5047" s="18" t="s">
        <v>132</v>
      </c>
      <c r="P5047" s="18">
        <v>83</v>
      </c>
      <c r="Q5047" s="18">
        <v>12053</v>
      </c>
      <c r="R5047" s="18">
        <v>12721</v>
      </c>
      <c r="S5047" s="18" t="s">
        <v>13938</v>
      </c>
      <c r="T5047" s="18" t="s">
        <v>13938</v>
      </c>
      <c r="U5047" s="18" t="s">
        <v>13938</v>
      </c>
      <c r="V5047" s="18" t="s">
        <v>9398</v>
      </c>
      <c r="W5047" s="18" t="s">
        <v>9462</v>
      </c>
      <c r="X5047" s="18" t="s">
        <v>13938</v>
      </c>
    </row>
    <row r="5048" spans="1:24" x14ac:dyDescent="0.2">
      <c r="A5048" s="18" t="s">
        <v>9479</v>
      </c>
      <c r="B5048" s="18" t="s">
        <v>9480</v>
      </c>
      <c r="C5048" s="18" t="s">
        <v>4855</v>
      </c>
      <c r="D5048" s="18" t="s">
        <v>373</v>
      </c>
      <c r="E5048" s="18" t="s">
        <v>47</v>
      </c>
      <c r="F5048" s="18" t="s">
        <v>25</v>
      </c>
      <c r="G5048" s="18" t="s">
        <v>9344</v>
      </c>
      <c r="H5048" s="18">
        <v>41.012900000000002</v>
      </c>
      <c r="I5048" s="18">
        <v>-111.14490000000001</v>
      </c>
      <c r="J5048" s="18">
        <v>487813</v>
      </c>
      <c r="K5048" s="18">
        <v>4540202</v>
      </c>
      <c r="L5048" s="18" t="s">
        <v>641</v>
      </c>
      <c r="M5048" s="18" t="s">
        <v>757</v>
      </c>
      <c r="N5048" s="18">
        <v>10</v>
      </c>
      <c r="O5048" s="18" t="s">
        <v>115</v>
      </c>
      <c r="P5048" s="18">
        <v>4</v>
      </c>
      <c r="Q5048" s="18">
        <v>1000</v>
      </c>
      <c r="R5048" s="18">
        <v>6345</v>
      </c>
      <c r="S5048" s="18" t="s">
        <v>13938</v>
      </c>
      <c r="T5048" s="18" t="s">
        <v>13938</v>
      </c>
      <c r="U5048" s="18" t="s">
        <v>13938</v>
      </c>
      <c r="V5048" s="18" t="s">
        <v>13938</v>
      </c>
      <c r="W5048" s="18" t="s">
        <v>9411</v>
      </c>
      <c r="X5048" s="18" t="s">
        <v>13938</v>
      </c>
    </row>
    <row r="5049" spans="1:24" x14ac:dyDescent="0.2">
      <c r="A5049" s="18" t="s">
        <v>9481</v>
      </c>
      <c r="B5049" s="18" t="s">
        <v>9482</v>
      </c>
      <c r="C5049" s="18" t="s">
        <v>4855</v>
      </c>
      <c r="D5049" s="18" t="s">
        <v>373</v>
      </c>
      <c r="E5049" s="18" t="s">
        <v>47</v>
      </c>
      <c r="F5049" s="18" t="s">
        <v>25</v>
      </c>
      <c r="G5049" s="18" t="s">
        <v>9344</v>
      </c>
      <c r="H5049" s="18">
        <v>41.193800000000003</v>
      </c>
      <c r="I5049" s="18">
        <v>-111.0517</v>
      </c>
      <c r="J5049" s="18">
        <v>495663</v>
      </c>
      <c r="K5049" s="18">
        <v>4560271</v>
      </c>
      <c r="L5049" s="18" t="s">
        <v>573</v>
      </c>
      <c r="M5049" s="18" t="s">
        <v>751</v>
      </c>
      <c r="N5049" s="18">
        <v>4</v>
      </c>
      <c r="O5049" s="18" t="s">
        <v>126</v>
      </c>
      <c r="P5049" s="18">
        <v>4</v>
      </c>
      <c r="Q5049" s="18">
        <v>340</v>
      </c>
      <c r="R5049" s="18">
        <v>5890</v>
      </c>
      <c r="S5049" s="18" t="s">
        <v>13938</v>
      </c>
      <c r="T5049" s="18" t="s">
        <v>13938</v>
      </c>
      <c r="U5049" s="18" t="s">
        <v>13938</v>
      </c>
      <c r="V5049" s="18" t="s">
        <v>13938</v>
      </c>
      <c r="W5049" s="18" t="s">
        <v>76</v>
      </c>
      <c r="X5049" s="18" t="s">
        <v>13938</v>
      </c>
    </row>
    <row r="5050" spans="1:24" x14ac:dyDescent="0.2">
      <c r="A5050" s="18" t="s">
        <v>9483</v>
      </c>
      <c r="B5050" s="18" t="s">
        <v>9484</v>
      </c>
      <c r="C5050" s="18" t="s">
        <v>5371</v>
      </c>
      <c r="D5050" s="18" t="s">
        <v>373</v>
      </c>
      <c r="E5050" s="18" t="s">
        <v>47</v>
      </c>
      <c r="F5050" s="18" t="s">
        <v>25</v>
      </c>
      <c r="G5050" s="18" t="s">
        <v>9344</v>
      </c>
      <c r="H5050" s="18">
        <v>40.935400000000001</v>
      </c>
      <c r="I5050" s="18">
        <v>-111.1588</v>
      </c>
      <c r="J5050" s="18">
        <v>486633</v>
      </c>
      <c r="K5050" s="18">
        <v>4531594</v>
      </c>
      <c r="L5050" s="18" t="s">
        <v>1911</v>
      </c>
      <c r="M5050" s="18" t="s">
        <v>757</v>
      </c>
      <c r="N5050" s="18">
        <v>4</v>
      </c>
      <c r="O5050" s="18" t="s">
        <v>123</v>
      </c>
      <c r="P5050" s="18">
        <v>2</v>
      </c>
      <c r="Q5050" s="18">
        <v>921</v>
      </c>
      <c r="R5050" s="18">
        <v>1425</v>
      </c>
      <c r="S5050" s="18" t="s">
        <v>13938</v>
      </c>
      <c r="T5050" s="18" t="s">
        <v>13938</v>
      </c>
      <c r="U5050" s="18" t="s">
        <v>13938</v>
      </c>
      <c r="V5050" s="18" t="s">
        <v>9392</v>
      </c>
      <c r="W5050" s="18" t="s">
        <v>9387</v>
      </c>
      <c r="X5050" s="18" t="s">
        <v>13938</v>
      </c>
    </row>
    <row r="5051" spans="1:24" x14ac:dyDescent="0.2">
      <c r="A5051" s="18" t="s">
        <v>9485</v>
      </c>
      <c r="B5051" s="18" t="s">
        <v>9486</v>
      </c>
      <c r="C5051" s="18" t="s">
        <v>4855</v>
      </c>
      <c r="D5051" s="18" t="s">
        <v>373</v>
      </c>
      <c r="E5051" s="18" t="s">
        <v>47</v>
      </c>
      <c r="F5051" s="18" t="s">
        <v>25</v>
      </c>
      <c r="G5051" s="18" t="s">
        <v>9344</v>
      </c>
      <c r="H5051" s="18">
        <v>41.0642</v>
      </c>
      <c r="I5051" s="18">
        <v>-111.0702</v>
      </c>
      <c r="J5051" s="18">
        <v>494105</v>
      </c>
      <c r="K5051" s="18">
        <v>4545882</v>
      </c>
      <c r="L5051" s="18" t="s">
        <v>601</v>
      </c>
      <c r="M5051" s="18" t="s">
        <v>751</v>
      </c>
      <c r="N5051" s="18">
        <v>20</v>
      </c>
      <c r="O5051" s="18" t="s">
        <v>126</v>
      </c>
      <c r="P5051" s="18">
        <v>20</v>
      </c>
      <c r="Q5051" s="18">
        <v>1000</v>
      </c>
      <c r="R5051" s="18">
        <v>6315</v>
      </c>
      <c r="S5051" s="18" t="s">
        <v>13938</v>
      </c>
      <c r="T5051" s="18" t="s">
        <v>13938</v>
      </c>
      <c r="U5051" s="18" t="s">
        <v>13938</v>
      </c>
      <c r="V5051" s="18" t="s">
        <v>9398</v>
      </c>
      <c r="W5051" s="18" t="s">
        <v>9462</v>
      </c>
      <c r="X5051" s="18" t="s">
        <v>13938</v>
      </c>
    </row>
    <row r="5052" spans="1:24" x14ac:dyDescent="0.2">
      <c r="A5052" s="18" t="s">
        <v>9487</v>
      </c>
      <c r="B5052" s="18" t="s">
        <v>9488</v>
      </c>
      <c r="C5052" s="18" t="s">
        <v>4855</v>
      </c>
      <c r="D5052" s="18" t="s">
        <v>373</v>
      </c>
      <c r="E5052" s="18" t="s">
        <v>24</v>
      </c>
      <c r="F5052" s="18" t="s">
        <v>25</v>
      </c>
      <c r="G5052" s="18" t="s">
        <v>9344</v>
      </c>
      <c r="H5052" s="18">
        <v>41.060699999999997</v>
      </c>
      <c r="I5052" s="18">
        <v>-111.06140000000001</v>
      </c>
      <c r="J5052" s="18">
        <v>494842</v>
      </c>
      <c r="K5052" s="18">
        <v>4545497</v>
      </c>
      <c r="L5052" s="18" t="s">
        <v>601</v>
      </c>
      <c r="M5052" s="18" t="s">
        <v>751</v>
      </c>
      <c r="N5052" s="18">
        <v>20</v>
      </c>
      <c r="O5052" s="18" t="s">
        <v>230</v>
      </c>
      <c r="P5052" s="18">
        <v>17</v>
      </c>
      <c r="Q5052" s="18">
        <v>13173</v>
      </c>
      <c r="R5052" s="18">
        <v>13659</v>
      </c>
      <c r="S5052" s="18" t="s">
        <v>9489</v>
      </c>
      <c r="T5052" s="18" t="s">
        <v>9490</v>
      </c>
      <c r="U5052" s="18" t="s">
        <v>514</v>
      </c>
      <c r="V5052" s="18" t="s">
        <v>9398</v>
      </c>
      <c r="W5052" s="18" t="s">
        <v>9462</v>
      </c>
      <c r="X5052" s="18" t="s">
        <v>13938</v>
      </c>
    </row>
    <row r="5053" spans="1:24" x14ac:dyDescent="0.2">
      <c r="A5053" s="18" t="s">
        <v>9487</v>
      </c>
      <c r="B5053" s="18" t="s">
        <v>9488</v>
      </c>
      <c r="C5053" s="18" t="s">
        <v>4855</v>
      </c>
      <c r="D5053" s="18" t="s">
        <v>373</v>
      </c>
      <c r="E5053" s="18" t="s">
        <v>47</v>
      </c>
      <c r="F5053" s="18" t="s">
        <v>25</v>
      </c>
      <c r="G5053" s="18" t="s">
        <v>9344</v>
      </c>
      <c r="H5053" s="18">
        <v>41.060699999999997</v>
      </c>
      <c r="I5053" s="18">
        <v>-111.06140000000001</v>
      </c>
      <c r="J5053" s="18">
        <v>494842</v>
      </c>
      <c r="K5053" s="18">
        <v>4545497</v>
      </c>
      <c r="L5053" s="18" t="s">
        <v>601</v>
      </c>
      <c r="M5053" s="18" t="s">
        <v>751</v>
      </c>
      <c r="N5053" s="18">
        <v>20</v>
      </c>
      <c r="O5053" s="18" t="s">
        <v>230</v>
      </c>
      <c r="P5053" s="18">
        <v>17</v>
      </c>
      <c r="Q5053" s="18">
        <v>170</v>
      </c>
      <c r="R5053" s="18">
        <v>5950</v>
      </c>
      <c r="S5053" s="18" t="s">
        <v>13938</v>
      </c>
      <c r="T5053" s="18" t="s">
        <v>13938</v>
      </c>
      <c r="U5053" s="18" t="s">
        <v>13938</v>
      </c>
      <c r="V5053" s="18" t="s">
        <v>9398</v>
      </c>
      <c r="W5053" s="18" t="s">
        <v>9462</v>
      </c>
      <c r="X5053" s="18" t="s">
        <v>13938</v>
      </c>
    </row>
    <row r="5054" spans="1:24" x14ac:dyDescent="0.2">
      <c r="A5054" s="18" t="s">
        <v>9487</v>
      </c>
      <c r="B5054" s="18" t="s">
        <v>9488</v>
      </c>
      <c r="C5054" s="18" t="s">
        <v>4855</v>
      </c>
      <c r="D5054" s="18" t="s">
        <v>373</v>
      </c>
      <c r="E5054" s="18" t="s">
        <v>44</v>
      </c>
      <c r="F5054" s="18" t="s">
        <v>25</v>
      </c>
      <c r="G5054" s="18" t="s">
        <v>9344</v>
      </c>
      <c r="H5054" s="18">
        <v>41.060699999999997</v>
      </c>
      <c r="I5054" s="18">
        <v>-111.06140000000001</v>
      </c>
      <c r="J5054" s="18">
        <v>494842</v>
      </c>
      <c r="K5054" s="18">
        <v>4545497</v>
      </c>
      <c r="L5054" s="18" t="s">
        <v>601</v>
      </c>
      <c r="M5054" s="18" t="s">
        <v>751</v>
      </c>
      <c r="N5054" s="18">
        <v>20</v>
      </c>
      <c r="O5054" s="18" t="s">
        <v>230</v>
      </c>
      <c r="P5054" s="18">
        <v>234</v>
      </c>
      <c r="Q5054" s="18">
        <v>11847</v>
      </c>
      <c r="R5054" s="18">
        <v>13571</v>
      </c>
      <c r="S5054" s="18" t="s">
        <v>9489</v>
      </c>
      <c r="T5054" s="18" t="s">
        <v>9490</v>
      </c>
      <c r="U5054" s="18" t="s">
        <v>57</v>
      </c>
      <c r="V5054" s="18" t="s">
        <v>9398</v>
      </c>
      <c r="W5054" s="18" t="s">
        <v>9462</v>
      </c>
      <c r="X5054" s="18" t="s">
        <v>13938</v>
      </c>
    </row>
    <row r="5055" spans="1:24" x14ac:dyDescent="0.2">
      <c r="A5055" s="18" t="s">
        <v>9491</v>
      </c>
      <c r="B5055" s="18" t="s">
        <v>9492</v>
      </c>
      <c r="C5055" s="18" t="s">
        <v>4855</v>
      </c>
      <c r="D5055" s="18" t="s">
        <v>373</v>
      </c>
      <c r="E5055" s="18" t="s">
        <v>24</v>
      </c>
      <c r="F5055" s="18" t="s">
        <v>25</v>
      </c>
      <c r="G5055" s="18" t="s">
        <v>9344</v>
      </c>
      <c r="H5055" s="18">
        <v>41.0488</v>
      </c>
      <c r="I5055" s="18">
        <v>-111.0782</v>
      </c>
      <c r="J5055" s="18">
        <v>493425</v>
      </c>
      <c r="K5055" s="18">
        <v>4544180</v>
      </c>
      <c r="L5055" s="18" t="s">
        <v>601</v>
      </c>
      <c r="M5055" s="18" t="s">
        <v>751</v>
      </c>
      <c r="N5055" s="18">
        <v>30</v>
      </c>
      <c r="O5055" s="18" t="s">
        <v>629</v>
      </c>
      <c r="P5055" s="18">
        <v>1</v>
      </c>
      <c r="Q5055" s="18">
        <v>12877</v>
      </c>
      <c r="R5055" s="18">
        <v>12880</v>
      </c>
      <c r="S5055" s="18" t="s">
        <v>13938</v>
      </c>
      <c r="T5055" s="18" t="s">
        <v>9490</v>
      </c>
      <c r="U5055" s="18" t="s">
        <v>13938</v>
      </c>
      <c r="V5055" s="18" t="s">
        <v>9398</v>
      </c>
      <c r="W5055" s="18" t="s">
        <v>9462</v>
      </c>
      <c r="X5055" s="18" t="s">
        <v>13938</v>
      </c>
    </row>
    <row r="5056" spans="1:24" x14ac:dyDescent="0.2">
      <c r="A5056" s="18" t="s">
        <v>9491</v>
      </c>
      <c r="B5056" s="18" t="s">
        <v>9492</v>
      </c>
      <c r="C5056" s="18" t="s">
        <v>4855</v>
      </c>
      <c r="D5056" s="18" t="s">
        <v>373</v>
      </c>
      <c r="E5056" s="18" t="s">
        <v>47</v>
      </c>
      <c r="F5056" s="18" t="s">
        <v>25</v>
      </c>
      <c r="G5056" s="18" t="s">
        <v>9344</v>
      </c>
      <c r="H5056" s="18">
        <v>41.0488</v>
      </c>
      <c r="I5056" s="18">
        <v>-111.0782</v>
      </c>
      <c r="J5056" s="18">
        <v>493425</v>
      </c>
      <c r="K5056" s="18">
        <v>4544180</v>
      </c>
      <c r="L5056" s="18" t="s">
        <v>601</v>
      </c>
      <c r="M5056" s="18" t="s">
        <v>751</v>
      </c>
      <c r="N5056" s="18">
        <v>30</v>
      </c>
      <c r="O5056" s="18" t="s">
        <v>629</v>
      </c>
      <c r="P5056" s="18">
        <v>17</v>
      </c>
      <c r="Q5056" s="18">
        <v>1450</v>
      </c>
      <c r="R5056" s="18">
        <v>5770</v>
      </c>
      <c r="S5056" s="18" t="s">
        <v>13938</v>
      </c>
      <c r="T5056" s="18" t="s">
        <v>13938</v>
      </c>
      <c r="U5056" s="18" t="s">
        <v>13938</v>
      </c>
      <c r="V5056" s="18" t="s">
        <v>9398</v>
      </c>
      <c r="W5056" s="18" t="s">
        <v>9462</v>
      </c>
      <c r="X5056" s="18" t="s">
        <v>13938</v>
      </c>
    </row>
    <row r="5057" spans="1:24" x14ac:dyDescent="0.2">
      <c r="A5057" s="18" t="s">
        <v>9493</v>
      </c>
      <c r="B5057" s="18" t="s">
        <v>9494</v>
      </c>
      <c r="C5057" s="18" t="s">
        <v>620</v>
      </c>
      <c r="D5057" s="18" t="s">
        <v>373</v>
      </c>
      <c r="E5057" s="18" t="s">
        <v>47</v>
      </c>
      <c r="F5057" s="18" t="s">
        <v>25</v>
      </c>
      <c r="G5057" s="18" t="s">
        <v>9344</v>
      </c>
      <c r="H5057" s="18">
        <v>41.033000000000001</v>
      </c>
      <c r="I5057" s="18">
        <v>-111.0962</v>
      </c>
      <c r="J5057" s="18">
        <v>491912</v>
      </c>
      <c r="K5057" s="18">
        <v>4542428</v>
      </c>
      <c r="L5057" s="18" t="s">
        <v>601</v>
      </c>
      <c r="M5057" s="18" t="s">
        <v>757</v>
      </c>
      <c r="N5057" s="18">
        <v>36</v>
      </c>
      <c r="O5057" s="18" t="s">
        <v>48</v>
      </c>
      <c r="P5057" s="18">
        <v>9</v>
      </c>
      <c r="Q5057" s="18">
        <v>400</v>
      </c>
      <c r="R5057" s="18">
        <v>6330</v>
      </c>
      <c r="S5057" s="18" t="s">
        <v>13938</v>
      </c>
      <c r="T5057" s="18" t="s">
        <v>13938</v>
      </c>
      <c r="U5057" s="18" t="s">
        <v>13938</v>
      </c>
      <c r="V5057" s="18" t="s">
        <v>9398</v>
      </c>
      <c r="W5057" s="18" t="s">
        <v>9411</v>
      </c>
      <c r="X5057" s="18" t="s">
        <v>13938</v>
      </c>
    </row>
    <row r="5058" spans="1:24" x14ac:dyDescent="0.2">
      <c r="A5058" s="18" t="s">
        <v>9495</v>
      </c>
      <c r="B5058" s="18" t="s">
        <v>9496</v>
      </c>
      <c r="C5058" s="18" t="s">
        <v>620</v>
      </c>
      <c r="D5058" s="18" t="s">
        <v>373</v>
      </c>
      <c r="E5058" s="18" t="s">
        <v>47</v>
      </c>
      <c r="F5058" s="18" t="s">
        <v>25</v>
      </c>
      <c r="G5058" s="18" t="s">
        <v>9344</v>
      </c>
      <c r="H5058" s="18">
        <v>40.953000000000003</v>
      </c>
      <c r="I5058" s="18">
        <v>-111.5035</v>
      </c>
      <c r="J5058" s="18">
        <v>457628</v>
      </c>
      <c r="K5058" s="18">
        <v>4533657</v>
      </c>
      <c r="L5058" s="18" t="s">
        <v>641</v>
      </c>
      <c r="M5058" s="18" t="s">
        <v>4257</v>
      </c>
      <c r="N5058" s="18">
        <v>33</v>
      </c>
      <c r="O5058" s="18" t="s">
        <v>115</v>
      </c>
      <c r="P5058" s="18">
        <v>9</v>
      </c>
      <c r="Q5058" s="18">
        <v>40</v>
      </c>
      <c r="R5058" s="18">
        <v>5856</v>
      </c>
      <c r="S5058" s="18" t="s">
        <v>13938</v>
      </c>
      <c r="T5058" s="18" t="s">
        <v>13938</v>
      </c>
      <c r="U5058" s="18" t="s">
        <v>13938</v>
      </c>
      <c r="V5058" s="18" t="s">
        <v>13938</v>
      </c>
      <c r="W5058" s="18" t="s">
        <v>76</v>
      </c>
      <c r="X5058" s="18" t="s">
        <v>13938</v>
      </c>
    </row>
    <row r="5059" spans="1:24" x14ac:dyDescent="0.2">
      <c r="A5059" s="18" t="s">
        <v>9497</v>
      </c>
      <c r="B5059" s="18" t="s">
        <v>9498</v>
      </c>
      <c r="C5059" s="18" t="s">
        <v>4855</v>
      </c>
      <c r="D5059" s="18" t="s">
        <v>373</v>
      </c>
      <c r="E5059" s="18" t="s">
        <v>609</v>
      </c>
      <c r="F5059" s="18" t="s">
        <v>25</v>
      </c>
      <c r="G5059" s="18" t="s">
        <v>9344</v>
      </c>
      <c r="H5059" s="18">
        <v>41.070999999999998</v>
      </c>
      <c r="I5059" s="18">
        <v>-111.0714</v>
      </c>
      <c r="J5059" s="18">
        <v>493999</v>
      </c>
      <c r="K5059" s="18">
        <v>4546641</v>
      </c>
      <c r="L5059" s="18" t="s">
        <v>601</v>
      </c>
      <c r="M5059" s="18" t="s">
        <v>751</v>
      </c>
      <c r="N5059" s="18">
        <v>20</v>
      </c>
      <c r="O5059" s="18" t="s">
        <v>132</v>
      </c>
      <c r="P5059" s="18">
        <v>5</v>
      </c>
      <c r="Q5059" s="18">
        <v>4500</v>
      </c>
      <c r="R5059" s="18">
        <v>13880</v>
      </c>
      <c r="S5059" s="18" t="s">
        <v>13938</v>
      </c>
      <c r="T5059" s="18" t="s">
        <v>13938</v>
      </c>
      <c r="U5059" s="18" t="s">
        <v>13938</v>
      </c>
      <c r="V5059" s="18" t="s">
        <v>9398</v>
      </c>
      <c r="W5059" s="18" t="s">
        <v>9462</v>
      </c>
      <c r="X5059" s="18" t="s">
        <v>13938</v>
      </c>
    </row>
    <row r="5060" spans="1:24" x14ac:dyDescent="0.2">
      <c r="A5060" s="18" t="s">
        <v>9497</v>
      </c>
      <c r="B5060" s="18" t="s">
        <v>9498</v>
      </c>
      <c r="C5060" s="18" t="s">
        <v>4855</v>
      </c>
      <c r="D5060" s="18" t="s">
        <v>373</v>
      </c>
      <c r="E5060" s="18" t="s">
        <v>47</v>
      </c>
      <c r="F5060" s="18" t="s">
        <v>25</v>
      </c>
      <c r="G5060" s="18" t="s">
        <v>9344</v>
      </c>
      <c r="H5060" s="18">
        <v>41.070999999999998</v>
      </c>
      <c r="I5060" s="18">
        <v>-111.0714</v>
      </c>
      <c r="J5060" s="18">
        <v>493999</v>
      </c>
      <c r="K5060" s="18">
        <v>4546641</v>
      </c>
      <c r="L5060" s="18" t="s">
        <v>601</v>
      </c>
      <c r="M5060" s="18" t="s">
        <v>751</v>
      </c>
      <c r="N5060" s="18">
        <v>20</v>
      </c>
      <c r="O5060" s="18" t="s">
        <v>132</v>
      </c>
      <c r="P5060" s="18">
        <v>14</v>
      </c>
      <c r="Q5060" s="18">
        <v>20</v>
      </c>
      <c r="R5060" s="18">
        <v>6200</v>
      </c>
      <c r="S5060" s="18" t="s">
        <v>13938</v>
      </c>
      <c r="T5060" s="18" t="s">
        <v>13938</v>
      </c>
      <c r="U5060" s="18" t="s">
        <v>13938</v>
      </c>
      <c r="V5060" s="18" t="s">
        <v>9398</v>
      </c>
      <c r="W5060" s="18" t="s">
        <v>9462</v>
      </c>
      <c r="X5060" s="18" t="s">
        <v>13938</v>
      </c>
    </row>
    <row r="5061" spans="1:24" x14ac:dyDescent="0.2">
      <c r="A5061" s="18" t="s">
        <v>9499</v>
      </c>
      <c r="B5061" s="18" t="s">
        <v>9500</v>
      </c>
      <c r="C5061" s="18" t="s">
        <v>620</v>
      </c>
      <c r="D5061" s="18" t="s">
        <v>373</v>
      </c>
      <c r="E5061" s="18" t="s">
        <v>47</v>
      </c>
      <c r="F5061" s="18" t="s">
        <v>25</v>
      </c>
      <c r="G5061" s="18" t="s">
        <v>9344</v>
      </c>
      <c r="H5061" s="18">
        <v>41.083799999999997</v>
      </c>
      <c r="I5061" s="18">
        <v>-111.1279</v>
      </c>
      <c r="J5061" s="18">
        <v>489255</v>
      </c>
      <c r="K5061" s="18">
        <v>4548071</v>
      </c>
      <c r="L5061" s="18" t="s">
        <v>601</v>
      </c>
      <c r="M5061" s="18" t="s">
        <v>757</v>
      </c>
      <c r="N5061" s="18">
        <v>14</v>
      </c>
      <c r="O5061" s="18" t="s">
        <v>132</v>
      </c>
      <c r="P5061" s="18">
        <v>8</v>
      </c>
      <c r="Q5061" s="18">
        <v>400</v>
      </c>
      <c r="R5061" s="18">
        <v>6900</v>
      </c>
      <c r="S5061" s="18" t="s">
        <v>13938</v>
      </c>
      <c r="T5061" s="18" t="s">
        <v>13938</v>
      </c>
      <c r="U5061" s="18" t="s">
        <v>13938</v>
      </c>
      <c r="V5061" s="18" t="s">
        <v>9501</v>
      </c>
      <c r="W5061" s="18" t="s">
        <v>9411</v>
      </c>
      <c r="X5061" s="18" t="s">
        <v>13938</v>
      </c>
    </row>
    <row r="5062" spans="1:24" x14ac:dyDescent="0.2">
      <c r="A5062" s="18" t="s">
        <v>9502</v>
      </c>
      <c r="B5062" s="18" t="s">
        <v>9503</v>
      </c>
      <c r="C5062" s="18" t="s">
        <v>620</v>
      </c>
      <c r="D5062" s="18" t="s">
        <v>373</v>
      </c>
      <c r="E5062" s="18" t="s">
        <v>47</v>
      </c>
      <c r="F5062" s="18" t="s">
        <v>25</v>
      </c>
      <c r="G5062" s="18" t="s">
        <v>9344</v>
      </c>
      <c r="H5062" s="18">
        <v>40.9634</v>
      </c>
      <c r="I5062" s="18">
        <v>-111.2054</v>
      </c>
      <c r="J5062" s="18">
        <v>482720</v>
      </c>
      <c r="K5062" s="18">
        <v>4534714</v>
      </c>
      <c r="L5062" s="18" t="s">
        <v>641</v>
      </c>
      <c r="M5062" s="18" t="s">
        <v>757</v>
      </c>
      <c r="N5062" s="18">
        <v>30</v>
      </c>
      <c r="O5062" s="18" t="s">
        <v>126</v>
      </c>
      <c r="P5062" s="18">
        <v>12</v>
      </c>
      <c r="Q5062" s="18">
        <v>580</v>
      </c>
      <c r="R5062" s="18">
        <v>7284</v>
      </c>
      <c r="S5062" s="18" t="s">
        <v>13938</v>
      </c>
      <c r="T5062" s="18" t="s">
        <v>13938</v>
      </c>
      <c r="U5062" s="18" t="s">
        <v>13938</v>
      </c>
      <c r="V5062" s="18" t="s">
        <v>13938</v>
      </c>
      <c r="W5062" s="18" t="s">
        <v>76</v>
      </c>
      <c r="X5062" s="18" t="s">
        <v>13938</v>
      </c>
    </row>
    <row r="5063" spans="1:24" x14ac:dyDescent="0.2">
      <c r="A5063" s="18" t="s">
        <v>9504</v>
      </c>
      <c r="B5063" s="18" t="s">
        <v>9505</v>
      </c>
      <c r="C5063" s="18" t="s">
        <v>9506</v>
      </c>
      <c r="D5063" s="18" t="s">
        <v>373</v>
      </c>
      <c r="E5063" s="18" t="s">
        <v>47</v>
      </c>
      <c r="F5063" s="18" t="s">
        <v>25</v>
      </c>
      <c r="G5063" s="18" t="s">
        <v>9344</v>
      </c>
      <c r="H5063" s="18">
        <v>40.853200000000001</v>
      </c>
      <c r="I5063" s="18">
        <v>-111.1527</v>
      </c>
      <c r="J5063" s="18">
        <v>487127</v>
      </c>
      <c r="K5063" s="18">
        <v>4522477</v>
      </c>
      <c r="L5063" s="18" t="s">
        <v>2051</v>
      </c>
      <c r="M5063" s="18" t="s">
        <v>757</v>
      </c>
      <c r="N5063" s="18">
        <v>4</v>
      </c>
      <c r="O5063" s="18" t="s">
        <v>392</v>
      </c>
      <c r="P5063" s="18">
        <v>7</v>
      </c>
      <c r="Q5063" s="18">
        <v>101</v>
      </c>
      <c r="R5063" s="18">
        <v>6600</v>
      </c>
      <c r="S5063" s="18" t="s">
        <v>13938</v>
      </c>
      <c r="T5063" s="18" t="s">
        <v>13938</v>
      </c>
      <c r="U5063" s="18" t="s">
        <v>13938</v>
      </c>
      <c r="V5063" s="18" t="s">
        <v>13938</v>
      </c>
      <c r="W5063" s="18" t="s">
        <v>76</v>
      </c>
      <c r="X5063" s="18" t="s">
        <v>13938</v>
      </c>
    </row>
    <row r="5064" spans="1:24" x14ac:dyDescent="0.2">
      <c r="A5064" s="18" t="s">
        <v>9507</v>
      </c>
      <c r="B5064" s="18" t="s">
        <v>9508</v>
      </c>
      <c r="C5064" s="18" t="s">
        <v>5371</v>
      </c>
      <c r="D5064" s="18" t="s">
        <v>373</v>
      </c>
      <c r="E5064" s="18" t="s">
        <v>47</v>
      </c>
      <c r="F5064" s="18" t="s">
        <v>25</v>
      </c>
      <c r="G5064" s="18" t="s">
        <v>9344</v>
      </c>
      <c r="H5064" s="18">
        <v>40.971600000000002</v>
      </c>
      <c r="I5064" s="18">
        <v>-111.1206</v>
      </c>
      <c r="J5064" s="18">
        <v>489852</v>
      </c>
      <c r="K5064" s="18">
        <v>4535609</v>
      </c>
      <c r="L5064" s="18" t="s">
        <v>641</v>
      </c>
      <c r="M5064" s="18" t="s">
        <v>757</v>
      </c>
      <c r="N5064" s="18">
        <v>26</v>
      </c>
      <c r="O5064" s="18" t="s">
        <v>129</v>
      </c>
      <c r="P5064" s="18">
        <v>5</v>
      </c>
      <c r="Q5064" s="18">
        <v>1160</v>
      </c>
      <c r="R5064" s="18">
        <v>5782</v>
      </c>
      <c r="S5064" s="18" t="s">
        <v>13938</v>
      </c>
      <c r="T5064" s="18" t="s">
        <v>13938</v>
      </c>
      <c r="U5064" s="18" t="s">
        <v>13938</v>
      </c>
      <c r="V5064" s="18" t="s">
        <v>13938</v>
      </c>
      <c r="W5064" s="18" t="s">
        <v>76</v>
      </c>
      <c r="X5064" s="18" t="s">
        <v>13938</v>
      </c>
    </row>
    <row r="5065" spans="1:24" x14ac:dyDescent="0.2">
      <c r="A5065" s="18" t="s">
        <v>9507</v>
      </c>
      <c r="B5065" s="18" t="s">
        <v>9508</v>
      </c>
      <c r="C5065" s="18" t="s">
        <v>5371</v>
      </c>
      <c r="D5065" s="18" t="s">
        <v>373</v>
      </c>
      <c r="E5065" s="18" t="s">
        <v>44</v>
      </c>
      <c r="F5065" s="18" t="s">
        <v>25</v>
      </c>
      <c r="G5065" s="18" t="s">
        <v>9344</v>
      </c>
      <c r="H5065" s="18">
        <v>40.971600000000002</v>
      </c>
      <c r="I5065" s="18">
        <v>-111.1206</v>
      </c>
      <c r="J5065" s="18">
        <v>489852</v>
      </c>
      <c r="K5065" s="18">
        <v>4535609</v>
      </c>
      <c r="L5065" s="18" t="s">
        <v>641</v>
      </c>
      <c r="M5065" s="18" t="s">
        <v>757</v>
      </c>
      <c r="N5065" s="18">
        <v>26</v>
      </c>
      <c r="O5065" s="18" t="s">
        <v>129</v>
      </c>
      <c r="P5065" s="18">
        <v>4</v>
      </c>
      <c r="Q5065" s="18">
        <v>13383</v>
      </c>
      <c r="R5065" s="18">
        <v>13419</v>
      </c>
      <c r="S5065" s="18" t="s">
        <v>13938</v>
      </c>
      <c r="T5065" s="18" t="s">
        <v>9490</v>
      </c>
      <c r="U5065" s="18" t="s">
        <v>13938</v>
      </c>
      <c r="V5065" s="18" t="s">
        <v>13938</v>
      </c>
      <c r="W5065" s="18" t="s">
        <v>76</v>
      </c>
      <c r="X5065" s="18" t="s">
        <v>13938</v>
      </c>
    </row>
    <row r="5066" spans="1:24" x14ac:dyDescent="0.2">
      <c r="A5066" s="18" t="s">
        <v>9509</v>
      </c>
      <c r="B5066" s="18" t="s">
        <v>9510</v>
      </c>
      <c r="C5066" s="18" t="s">
        <v>1142</v>
      </c>
      <c r="D5066" s="18" t="s">
        <v>373</v>
      </c>
      <c r="E5066" s="18" t="s">
        <v>609</v>
      </c>
      <c r="F5066" s="18" t="s">
        <v>25</v>
      </c>
      <c r="G5066" s="18" t="s">
        <v>9344</v>
      </c>
      <c r="H5066" s="18">
        <v>40.838799999999999</v>
      </c>
      <c r="I5066" s="18">
        <v>-110.9931</v>
      </c>
      <c r="J5066" s="18">
        <v>500583</v>
      </c>
      <c r="K5066" s="18">
        <v>4520866</v>
      </c>
      <c r="L5066" s="18" t="s">
        <v>2051</v>
      </c>
      <c r="M5066" s="18" t="s">
        <v>751</v>
      </c>
      <c r="N5066" s="18">
        <v>12</v>
      </c>
      <c r="O5066" s="18" t="s">
        <v>115</v>
      </c>
      <c r="P5066" s="18">
        <v>1</v>
      </c>
      <c r="Q5066" s="18">
        <v>5989</v>
      </c>
      <c r="R5066" s="18">
        <v>21741</v>
      </c>
      <c r="S5066" s="18" t="s">
        <v>13938</v>
      </c>
      <c r="T5066" s="18" t="s">
        <v>13938</v>
      </c>
      <c r="U5066" s="18" t="s">
        <v>13938</v>
      </c>
      <c r="V5066" s="18" t="s">
        <v>13938</v>
      </c>
      <c r="W5066" s="18" t="s">
        <v>76</v>
      </c>
      <c r="X5066" s="18" t="s">
        <v>13938</v>
      </c>
    </row>
    <row r="5067" spans="1:24" x14ac:dyDescent="0.2">
      <c r="A5067" s="18" t="s">
        <v>9509</v>
      </c>
      <c r="B5067" s="18" t="s">
        <v>9510</v>
      </c>
      <c r="C5067" s="18" t="s">
        <v>1142</v>
      </c>
      <c r="D5067" s="18" t="s">
        <v>373</v>
      </c>
      <c r="E5067" s="18" t="s">
        <v>47</v>
      </c>
      <c r="F5067" s="18" t="s">
        <v>25</v>
      </c>
      <c r="G5067" s="18" t="s">
        <v>9344</v>
      </c>
      <c r="H5067" s="18">
        <v>40.838799999999999</v>
      </c>
      <c r="I5067" s="18">
        <v>-110.9931</v>
      </c>
      <c r="J5067" s="18">
        <v>500583</v>
      </c>
      <c r="K5067" s="18">
        <v>4520866</v>
      </c>
      <c r="L5067" s="18" t="s">
        <v>2051</v>
      </c>
      <c r="M5067" s="18" t="s">
        <v>751</v>
      </c>
      <c r="N5067" s="18">
        <v>12</v>
      </c>
      <c r="O5067" s="18" t="s">
        <v>115</v>
      </c>
      <c r="P5067" s="18">
        <v>31</v>
      </c>
      <c r="Q5067" s="18">
        <v>40</v>
      </c>
      <c r="R5067" s="18">
        <v>7575</v>
      </c>
      <c r="S5067" s="18" t="s">
        <v>13938</v>
      </c>
      <c r="T5067" s="18" t="s">
        <v>13938</v>
      </c>
      <c r="U5067" s="18" t="s">
        <v>13938</v>
      </c>
      <c r="V5067" s="18" t="s">
        <v>13938</v>
      </c>
      <c r="W5067" s="18" t="s">
        <v>76</v>
      </c>
      <c r="X5067" s="18" t="s">
        <v>13938</v>
      </c>
    </row>
    <row r="5068" spans="1:24" x14ac:dyDescent="0.2">
      <c r="A5068" s="18" t="s">
        <v>9511</v>
      </c>
      <c r="B5068" s="18" t="s">
        <v>9512</v>
      </c>
      <c r="C5068" s="18" t="s">
        <v>4855</v>
      </c>
      <c r="D5068" s="18" t="s">
        <v>373</v>
      </c>
      <c r="E5068" s="18" t="s">
        <v>47</v>
      </c>
      <c r="F5068" s="18" t="s">
        <v>25</v>
      </c>
      <c r="G5068" s="18" t="s">
        <v>9344</v>
      </c>
      <c r="H5068" s="18">
        <v>41.056600000000003</v>
      </c>
      <c r="I5068" s="18">
        <v>-111.0886</v>
      </c>
      <c r="J5068" s="18">
        <v>492559</v>
      </c>
      <c r="K5068" s="18">
        <v>4545050</v>
      </c>
      <c r="L5068" s="18" t="s">
        <v>601</v>
      </c>
      <c r="M5068" s="18" t="s">
        <v>751</v>
      </c>
      <c r="N5068" s="18">
        <v>30</v>
      </c>
      <c r="O5068" s="18" t="s">
        <v>115</v>
      </c>
      <c r="P5068" s="18">
        <v>15</v>
      </c>
      <c r="Q5068" s="18">
        <v>40</v>
      </c>
      <c r="R5068" s="18">
        <v>14193</v>
      </c>
      <c r="S5068" s="18" t="s">
        <v>13938</v>
      </c>
      <c r="T5068" s="18" t="s">
        <v>13938</v>
      </c>
      <c r="U5068" s="18" t="s">
        <v>13938</v>
      </c>
      <c r="V5068" s="18" t="s">
        <v>9398</v>
      </c>
      <c r="W5068" s="18" t="s">
        <v>9462</v>
      </c>
      <c r="X5068" s="18" t="s">
        <v>13938</v>
      </c>
    </row>
    <row r="5069" spans="1:24" x14ac:dyDescent="0.2">
      <c r="A5069" s="18" t="s">
        <v>9513</v>
      </c>
      <c r="B5069" s="18" t="s">
        <v>9514</v>
      </c>
      <c r="C5069" s="18" t="s">
        <v>4855</v>
      </c>
      <c r="D5069" s="18" t="s">
        <v>373</v>
      </c>
      <c r="E5069" s="18" t="s">
        <v>47</v>
      </c>
      <c r="F5069" s="18" t="s">
        <v>25</v>
      </c>
      <c r="G5069" s="18" t="s">
        <v>9344</v>
      </c>
      <c r="H5069" s="18">
        <v>41.0548</v>
      </c>
      <c r="I5069" s="18">
        <v>-111.0772</v>
      </c>
      <c r="J5069" s="18">
        <v>493517</v>
      </c>
      <c r="K5069" s="18">
        <v>4544843</v>
      </c>
      <c r="L5069" s="18" t="s">
        <v>601</v>
      </c>
      <c r="M5069" s="18" t="s">
        <v>751</v>
      </c>
      <c r="N5069" s="18">
        <v>30</v>
      </c>
      <c r="O5069" s="18" t="s">
        <v>392</v>
      </c>
      <c r="P5069" s="18">
        <v>14</v>
      </c>
      <c r="Q5069" s="18">
        <v>460</v>
      </c>
      <c r="R5069" s="18">
        <v>5792</v>
      </c>
      <c r="S5069" s="18" t="s">
        <v>13938</v>
      </c>
      <c r="T5069" s="18" t="s">
        <v>13938</v>
      </c>
      <c r="U5069" s="18" t="s">
        <v>13938</v>
      </c>
      <c r="V5069" s="18" t="s">
        <v>9398</v>
      </c>
      <c r="W5069" s="18" t="s">
        <v>9462</v>
      </c>
      <c r="X5069" s="18" t="s">
        <v>13938</v>
      </c>
    </row>
    <row r="5070" spans="1:24" x14ac:dyDescent="0.2">
      <c r="A5070" s="18" t="s">
        <v>9515</v>
      </c>
      <c r="B5070" s="18" t="s">
        <v>9516</v>
      </c>
      <c r="C5070" s="18" t="s">
        <v>4855</v>
      </c>
      <c r="D5070" s="18" t="s">
        <v>373</v>
      </c>
      <c r="E5070" s="18" t="s">
        <v>47</v>
      </c>
      <c r="F5070" s="18" t="s">
        <v>25</v>
      </c>
      <c r="G5070" s="18" t="s">
        <v>9344</v>
      </c>
      <c r="H5070" s="18">
        <v>41.048400000000001</v>
      </c>
      <c r="I5070" s="18">
        <v>-111.0894</v>
      </c>
      <c r="J5070" s="18">
        <v>492484</v>
      </c>
      <c r="K5070" s="18">
        <v>4544134</v>
      </c>
      <c r="L5070" s="18" t="s">
        <v>601</v>
      </c>
      <c r="M5070" s="18" t="s">
        <v>751</v>
      </c>
      <c r="N5070" s="18">
        <v>30</v>
      </c>
      <c r="O5070" s="18" t="s">
        <v>65</v>
      </c>
      <c r="P5070" s="18">
        <v>15</v>
      </c>
      <c r="Q5070" s="18">
        <v>129</v>
      </c>
      <c r="R5070" s="18">
        <v>5674</v>
      </c>
      <c r="S5070" s="18" t="s">
        <v>13938</v>
      </c>
      <c r="T5070" s="18" t="s">
        <v>13938</v>
      </c>
      <c r="U5070" s="18" t="s">
        <v>13938</v>
      </c>
      <c r="V5070" s="18" t="s">
        <v>9398</v>
      </c>
      <c r="W5070" s="18" t="s">
        <v>9462</v>
      </c>
      <c r="X5070" s="18" t="s">
        <v>13938</v>
      </c>
    </row>
    <row r="5071" spans="1:24" x14ac:dyDescent="0.2">
      <c r="A5071" s="18" t="s">
        <v>9517</v>
      </c>
      <c r="B5071" s="18" t="s">
        <v>9518</v>
      </c>
      <c r="C5071" s="18" t="s">
        <v>620</v>
      </c>
      <c r="D5071" s="18" t="s">
        <v>373</v>
      </c>
      <c r="E5071" s="18" t="s">
        <v>47</v>
      </c>
      <c r="F5071" s="18" t="s">
        <v>25</v>
      </c>
      <c r="G5071" s="18" t="s">
        <v>9344</v>
      </c>
      <c r="H5071" s="18">
        <v>41.064</v>
      </c>
      <c r="I5071" s="18">
        <v>-111.0797</v>
      </c>
      <c r="J5071" s="18">
        <v>493302</v>
      </c>
      <c r="K5071" s="18">
        <v>4545861</v>
      </c>
      <c r="L5071" s="18" t="s">
        <v>601</v>
      </c>
      <c r="M5071" s="18" t="s">
        <v>751</v>
      </c>
      <c r="N5071" s="18">
        <v>19</v>
      </c>
      <c r="O5071" s="18" t="s">
        <v>230</v>
      </c>
      <c r="P5071" s="18">
        <v>4</v>
      </c>
      <c r="Q5071" s="18">
        <v>2000</v>
      </c>
      <c r="R5071" s="18">
        <v>5701</v>
      </c>
      <c r="S5071" s="18" t="s">
        <v>13938</v>
      </c>
      <c r="T5071" s="18" t="s">
        <v>13938</v>
      </c>
      <c r="U5071" s="18" t="s">
        <v>13938</v>
      </c>
      <c r="V5071" s="18" t="s">
        <v>9398</v>
      </c>
      <c r="W5071" s="18" t="s">
        <v>9462</v>
      </c>
      <c r="X5071" s="18" t="s">
        <v>13938</v>
      </c>
    </row>
    <row r="5072" spans="1:24" x14ac:dyDescent="0.2">
      <c r="A5072" s="18" t="s">
        <v>9519</v>
      </c>
      <c r="B5072" s="18" t="s">
        <v>9520</v>
      </c>
      <c r="C5072" s="18" t="s">
        <v>620</v>
      </c>
      <c r="D5072" s="18" t="s">
        <v>373</v>
      </c>
      <c r="E5072" s="18" t="s">
        <v>47</v>
      </c>
      <c r="F5072" s="18" t="s">
        <v>25</v>
      </c>
      <c r="G5072" s="18" t="s">
        <v>9344</v>
      </c>
      <c r="H5072" s="18">
        <v>40.803100000000001</v>
      </c>
      <c r="I5072" s="18">
        <v>-111.35509999999999</v>
      </c>
      <c r="J5072" s="18">
        <v>470044</v>
      </c>
      <c r="K5072" s="18">
        <v>4516959</v>
      </c>
      <c r="L5072" s="18" t="s">
        <v>2051</v>
      </c>
      <c r="M5072" s="18" t="s">
        <v>4310</v>
      </c>
      <c r="N5072" s="18">
        <v>23</v>
      </c>
      <c r="O5072" s="18" t="s">
        <v>126</v>
      </c>
      <c r="P5072" s="18">
        <v>16</v>
      </c>
      <c r="Q5072" s="18">
        <v>10</v>
      </c>
      <c r="R5072" s="18">
        <v>12674</v>
      </c>
      <c r="S5072" s="18" t="s">
        <v>13938</v>
      </c>
      <c r="T5072" s="18" t="s">
        <v>13938</v>
      </c>
      <c r="U5072" s="18" t="s">
        <v>13938</v>
      </c>
      <c r="V5072" s="18" t="s">
        <v>13938</v>
      </c>
      <c r="W5072" s="18" t="s">
        <v>76</v>
      </c>
      <c r="X5072" s="18" t="s">
        <v>13938</v>
      </c>
    </row>
    <row r="5073" spans="1:24" x14ac:dyDescent="0.2">
      <c r="A5073" s="18" t="s">
        <v>9521</v>
      </c>
      <c r="B5073" s="18" t="s">
        <v>9522</v>
      </c>
      <c r="C5073" s="18" t="s">
        <v>620</v>
      </c>
      <c r="D5073" s="18" t="s">
        <v>373</v>
      </c>
      <c r="E5073" s="18" t="s">
        <v>47</v>
      </c>
      <c r="F5073" s="18" t="s">
        <v>25</v>
      </c>
      <c r="G5073" s="18" t="s">
        <v>9344</v>
      </c>
      <c r="H5073" s="18">
        <v>40.828800000000001</v>
      </c>
      <c r="I5073" s="18">
        <v>-111.2437</v>
      </c>
      <c r="J5073" s="18">
        <v>479448</v>
      </c>
      <c r="K5073" s="18">
        <v>4519783</v>
      </c>
      <c r="L5073" s="18" t="s">
        <v>2051</v>
      </c>
      <c r="M5073" s="18" t="s">
        <v>1163</v>
      </c>
      <c r="N5073" s="18">
        <v>11</v>
      </c>
      <c r="O5073" s="18" t="s">
        <v>152</v>
      </c>
      <c r="P5073" s="18">
        <v>7</v>
      </c>
      <c r="Q5073" s="18">
        <v>1480</v>
      </c>
      <c r="R5073" s="18">
        <v>5750</v>
      </c>
      <c r="S5073" s="18" t="s">
        <v>13938</v>
      </c>
      <c r="T5073" s="18" t="s">
        <v>13938</v>
      </c>
      <c r="U5073" s="18" t="s">
        <v>13938</v>
      </c>
      <c r="V5073" s="18" t="s">
        <v>13938</v>
      </c>
      <c r="W5073" s="18" t="s">
        <v>89</v>
      </c>
      <c r="X5073" s="18" t="s">
        <v>13938</v>
      </c>
    </row>
    <row r="5074" spans="1:24" x14ac:dyDescent="0.2">
      <c r="A5074" s="18" t="s">
        <v>9523</v>
      </c>
      <c r="B5074" s="18" t="s">
        <v>9524</v>
      </c>
      <c r="C5074" s="18" t="s">
        <v>620</v>
      </c>
      <c r="D5074" s="18" t="s">
        <v>373</v>
      </c>
      <c r="E5074" s="18" t="s">
        <v>47</v>
      </c>
      <c r="F5074" s="18" t="s">
        <v>25</v>
      </c>
      <c r="G5074" s="18" t="s">
        <v>9344</v>
      </c>
      <c r="H5074" s="18">
        <v>40.901400000000002</v>
      </c>
      <c r="I5074" s="18">
        <v>-111.41379999999999</v>
      </c>
      <c r="J5074" s="18">
        <v>465147</v>
      </c>
      <c r="K5074" s="18">
        <v>4527896</v>
      </c>
      <c r="L5074" s="18" t="s">
        <v>1911</v>
      </c>
      <c r="M5074" s="18" t="s">
        <v>4310</v>
      </c>
      <c r="N5074" s="18">
        <v>17</v>
      </c>
      <c r="O5074" s="18" t="s">
        <v>152</v>
      </c>
      <c r="P5074" s="18">
        <v>8</v>
      </c>
      <c r="Q5074" s="18">
        <v>1620</v>
      </c>
      <c r="R5074" s="18">
        <v>7400</v>
      </c>
      <c r="S5074" s="18" t="s">
        <v>13938</v>
      </c>
      <c r="T5074" s="18" t="s">
        <v>13938</v>
      </c>
      <c r="U5074" s="18" t="s">
        <v>13938</v>
      </c>
      <c r="V5074" s="18" t="s">
        <v>13938</v>
      </c>
      <c r="W5074" s="18" t="s">
        <v>76</v>
      </c>
      <c r="X5074" s="18" t="s">
        <v>13938</v>
      </c>
    </row>
    <row r="5075" spans="1:24" x14ac:dyDescent="0.2">
      <c r="A5075" s="18" t="s">
        <v>9525</v>
      </c>
      <c r="B5075" s="18" t="s">
        <v>9526</v>
      </c>
      <c r="C5075" s="18" t="s">
        <v>620</v>
      </c>
      <c r="D5075" s="18" t="s">
        <v>373</v>
      </c>
      <c r="E5075" s="18" t="s">
        <v>47</v>
      </c>
      <c r="F5075" s="18" t="s">
        <v>25</v>
      </c>
      <c r="G5075" s="18" t="s">
        <v>9344</v>
      </c>
      <c r="H5075" s="18">
        <v>40.964500000000001</v>
      </c>
      <c r="I5075" s="18">
        <v>-111.1092</v>
      </c>
      <c r="J5075" s="18">
        <v>490812</v>
      </c>
      <c r="K5075" s="18">
        <v>4534818</v>
      </c>
      <c r="L5075" s="18" t="s">
        <v>641</v>
      </c>
      <c r="M5075" s="18" t="s">
        <v>757</v>
      </c>
      <c r="N5075" s="18">
        <v>25</v>
      </c>
      <c r="O5075" s="18" t="s">
        <v>126</v>
      </c>
      <c r="P5075" s="18">
        <v>20</v>
      </c>
      <c r="Q5075" s="18">
        <v>20</v>
      </c>
      <c r="R5075" s="18">
        <v>8000</v>
      </c>
      <c r="S5075" s="18" t="s">
        <v>13938</v>
      </c>
      <c r="T5075" s="18" t="s">
        <v>13938</v>
      </c>
      <c r="U5075" s="18" t="s">
        <v>13938</v>
      </c>
      <c r="V5075" s="18" t="s">
        <v>9398</v>
      </c>
      <c r="W5075" s="18" t="s">
        <v>9527</v>
      </c>
      <c r="X5075" s="18" t="s">
        <v>9528</v>
      </c>
    </row>
    <row r="5076" spans="1:24" x14ac:dyDescent="0.2">
      <c r="A5076" s="18" t="s">
        <v>9529</v>
      </c>
      <c r="B5076" s="18" t="s">
        <v>9445</v>
      </c>
      <c r="C5076" s="18" t="s">
        <v>620</v>
      </c>
      <c r="D5076" s="18" t="s">
        <v>373</v>
      </c>
      <c r="E5076" s="18" t="s">
        <v>47</v>
      </c>
      <c r="F5076" s="18" t="s">
        <v>25</v>
      </c>
      <c r="G5076" s="18" t="s">
        <v>9344</v>
      </c>
      <c r="H5076" s="18">
        <v>40.789499999999997</v>
      </c>
      <c r="I5076" s="18">
        <v>-111.4836</v>
      </c>
      <c r="J5076" s="18">
        <v>459203</v>
      </c>
      <c r="K5076" s="18">
        <v>4515499</v>
      </c>
      <c r="L5076" s="18" t="s">
        <v>2051</v>
      </c>
      <c r="M5076" s="18" t="s">
        <v>4257</v>
      </c>
      <c r="N5076" s="18">
        <v>27</v>
      </c>
      <c r="O5076" s="18" t="s">
        <v>138</v>
      </c>
      <c r="P5076" s="18">
        <v>10</v>
      </c>
      <c r="Q5076" s="18">
        <v>990</v>
      </c>
      <c r="R5076" s="18">
        <v>5862</v>
      </c>
      <c r="S5076" s="18" t="s">
        <v>13938</v>
      </c>
      <c r="T5076" s="18" t="s">
        <v>13938</v>
      </c>
      <c r="U5076" s="18" t="s">
        <v>13938</v>
      </c>
      <c r="V5076" s="18" t="s">
        <v>13938</v>
      </c>
      <c r="W5076" s="18" t="s">
        <v>76</v>
      </c>
      <c r="X5076" s="18" t="s">
        <v>13938</v>
      </c>
    </row>
    <row r="5077" spans="1:24" x14ac:dyDescent="0.2">
      <c r="A5077" s="18" t="s">
        <v>9530</v>
      </c>
      <c r="B5077" s="18" t="s">
        <v>9531</v>
      </c>
      <c r="C5077" s="18" t="s">
        <v>620</v>
      </c>
      <c r="D5077" s="18" t="s">
        <v>373</v>
      </c>
      <c r="E5077" s="18" t="s">
        <v>47</v>
      </c>
      <c r="F5077" s="18" t="s">
        <v>25</v>
      </c>
      <c r="G5077" s="18" t="s">
        <v>9344</v>
      </c>
      <c r="H5077" s="18">
        <v>41.058599999999998</v>
      </c>
      <c r="I5077" s="18">
        <v>-111.0826</v>
      </c>
      <c r="J5077" s="18">
        <v>493055</v>
      </c>
      <c r="K5077" s="18">
        <v>4545268</v>
      </c>
      <c r="L5077" s="18" t="s">
        <v>601</v>
      </c>
      <c r="M5077" s="18" t="s">
        <v>751</v>
      </c>
      <c r="N5077" s="18">
        <v>30</v>
      </c>
      <c r="O5077" s="18" t="s">
        <v>129</v>
      </c>
      <c r="P5077" s="18">
        <v>370</v>
      </c>
      <c r="Q5077" s="18">
        <v>7540</v>
      </c>
      <c r="R5077" s="18">
        <v>14131</v>
      </c>
      <c r="S5077" s="18" t="s">
        <v>13938</v>
      </c>
      <c r="T5077" s="18" t="s">
        <v>13938</v>
      </c>
      <c r="U5077" s="18" t="s">
        <v>13938</v>
      </c>
      <c r="V5077" s="18" t="s">
        <v>9398</v>
      </c>
      <c r="W5077" s="18" t="s">
        <v>9462</v>
      </c>
      <c r="X5077" s="18" t="s">
        <v>13938</v>
      </c>
    </row>
    <row r="5078" spans="1:24" x14ac:dyDescent="0.2">
      <c r="A5078" s="18" t="s">
        <v>9532</v>
      </c>
      <c r="B5078" s="18" t="s">
        <v>9533</v>
      </c>
      <c r="C5078" s="18" t="s">
        <v>3899</v>
      </c>
      <c r="D5078" s="18" t="s">
        <v>373</v>
      </c>
      <c r="E5078" s="18" t="s">
        <v>47</v>
      </c>
      <c r="F5078" s="18" t="s">
        <v>25</v>
      </c>
      <c r="G5078" s="18" t="s">
        <v>9344</v>
      </c>
      <c r="H5078" s="18">
        <v>40.945900000000002</v>
      </c>
      <c r="I5078" s="18">
        <v>-111.1541</v>
      </c>
      <c r="J5078" s="18">
        <v>487028</v>
      </c>
      <c r="K5078" s="18">
        <v>4532761</v>
      </c>
      <c r="L5078" s="18" t="s">
        <v>641</v>
      </c>
      <c r="M5078" s="18" t="s">
        <v>757</v>
      </c>
      <c r="N5078" s="18">
        <v>33</v>
      </c>
      <c r="O5078" s="18" t="s">
        <v>48</v>
      </c>
      <c r="P5078" s="18">
        <v>12</v>
      </c>
      <c r="Q5078" s="18">
        <v>130</v>
      </c>
      <c r="R5078" s="18">
        <v>6250</v>
      </c>
      <c r="S5078" s="18" t="s">
        <v>13938</v>
      </c>
      <c r="T5078" s="18" t="s">
        <v>13938</v>
      </c>
      <c r="U5078" s="18" t="s">
        <v>13938</v>
      </c>
      <c r="V5078" s="18" t="s">
        <v>13938</v>
      </c>
      <c r="W5078" s="18" t="s">
        <v>76</v>
      </c>
      <c r="X5078" s="18" t="s">
        <v>13938</v>
      </c>
    </row>
    <row r="5079" spans="1:24" x14ac:dyDescent="0.2">
      <c r="A5079" s="18" t="s">
        <v>9534</v>
      </c>
      <c r="B5079" s="18" t="s">
        <v>9535</v>
      </c>
      <c r="C5079" s="18" t="s">
        <v>4897</v>
      </c>
      <c r="D5079" s="18" t="s">
        <v>373</v>
      </c>
      <c r="E5079" s="18" t="s">
        <v>47</v>
      </c>
      <c r="F5079" s="18" t="s">
        <v>25</v>
      </c>
      <c r="G5079" s="18" t="s">
        <v>9344</v>
      </c>
      <c r="H5079" s="18">
        <v>40.8596</v>
      </c>
      <c r="I5079" s="18">
        <v>-111.2681</v>
      </c>
      <c r="J5079" s="18">
        <v>477401</v>
      </c>
      <c r="K5079" s="18">
        <v>4523209</v>
      </c>
      <c r="L5079" s="18" t="s">
        <v>1911</v>
      </c>
      <c r="M5079" s="18" t="s">
        <v>1163</v>
      </c>
      <c r="N5079" s="18">
        <v>33</v>
      </c>
      <c r="O5079" s="18" t="s">
        <v>48</v>
      </c>
      <c r="P5079" s="18">
        <v>12</v>
      </c>
      <c r="Q5079" s="18">
        <v>150</v>
      </c>
      <c r="R5079" s="18">
        <v>7400</v>
      </c>
      <c r="S5079" s="18" t="s">
        <v>13938</v>
      </c>
      <c r="T5079" s="18" t="s">
        <v>13938</v>
      </c>
      <c r="U5079" s="18" t="s">
        <v>13938</v>
      </c>
      <c r="V5079" s="18" t="s">
        <v>9384</v>
      </c>
      <c r="W5079" s="18" t="s">
        <v>9395</v>
      </c>
      <c r="X5079" s="18" t="s">
        <v>13938</v>
      </c>
    </row>
    <row r="5080" spans="1:24" x14ac:dyDescent="0.2">
      <c r="A5080" s="18" t="s">
        <v>9536</v>
      </c>
      <c r="B5080" s="18" t="s">
        <v>9537</v>
      </c>
      <c r="C5080" s="18" t="s">
        <v>3899</v>
      </c>
      <c r="D5080" s="18" t="s">
        <v>373</v>
      </c>
      <c r="E5080" s="18" t="s">
        <v>47</v>
      </c>
      <c r="F5080" s="18" t="s">
        <v>25</v>
      </c>
      <c r="G5080" s="18" t="s">
        <v>9344</v>
      </c>
      <c r="H5080" s="18">
        <v>40.873600000000003</v>
      </c>
      <c r="I5080" s="18">
        <v>-111.2388</v>
      </c>
      <c r="J5080" s="18">
        <v>479882</v>
      </c>
      <c r="K5080" s="18">
        <v>4524754</v>
      </c>
      <c r="L5080" s="18" t="s">
        <v>1911</v>
      </c>
      <c r="M5080" s="18" t="s">
        <v>1163</v>
      </c>
      <c r="N5080" s="18">
        <v>26</v>
      </c>
      <c r="O5080" s="18" t="s">
        <v>65</v>
      </c>
      <c r="P5080" s="18">
        <v>15</v>
      </c>
      <c r="Q5080" s="18">
        <v>50</v>
      </c>
      <c r="R5080" s="18">
        <v>5707</v>
      </c>
      <c r="S5080" s="18" t="s">
        <v>13938</v>
      </c>
      <c r="T5080" s="18" t="s">
        <v>13938</v>
      </c>
      <c r="U5080" s="18" t="s">
        <v>13938</v>
      </c>
      <c r="V5080" s="18" t="s">
        <v>9384</v>
      </c>
      <c r="W5080" s="18" t="s">
        <v>9395</v>
      </c>
      <c r="X5080" s="18" t="s">
        <v>13938</v>
      </c>
    </row>
    <row r="5081" spans="1:24" x14ac:dyDescent="0.2">
      <c r="A5081" s="18" t="s">
        <v>9538</v>
      </c>
      <c r="B5081" s="18" t="s">
        <v>9539</v>
      </c>
      <c r="C5081" s="18" t="s">
        <v>620</v>
      </c>
      <c r="D5081" s="18" t="s">
        <v>373</v>
      </c>
      <c r="E5081" s="18" t="s">
        <v>47</v>
      </c>
      <c r="F5081" s="18" t="s">
        <v>25</v>
      </c>
      <c r="G5081" s="18" t="s">
        <v>9344</v>
      </c>
      <c r="H5081" s="18">
        <v>41.072600000000001</v>
      </c>
      <c r="I5081" s="18">
        <v>-111.0733</v>
      </c>
      <c r="J5081" s="18">
        <v>493840</v>
      </c>
      <c r="K5081" s="18">
        <v>4546820</v>
      </c>
      <c r="L5081" s="18" t="s">
        <v>601</v>
      </c>
      <c r="M5081" s="18" t="s">
        <v>751</v>
      </c>
      <c r="N5081" s="18">
        <v>20</v>
      </c>
      <c r="O5081" s="18" t="s">
        <v>132</v>
      </c>
      <c r="P5081" s="18">
        <v>19</v>
      </c>
      <c r="Q5081" s="18">
        <v>170</v>
      </c>
      <c r="R5081" s="18">
        <v>5620</v>
      </c>
      <c r="S5081" s="18" t="s">
        <v>13938</v>
      </c>
      <c r="T5081" s="18" t="s">
        <v>13938</v>
      </c>
      <c r="U5081" s="18" t="s">
        <v>13938</v>
      </c>
      <c r="V5081" s="18" t="s">
        <v>9398</v>
      </c>
      <c r="W5081" s="18" t="s">
        <v>9411</v>
      </c>
      <c r="X5081" s="18" t="s">
        <v>13938</v>
      </c>
    </row>
    <row r="5082" spans="1:24" x14ac:dyDescent="0.2">
      <c r="A5082" s="18" t="s">
        <v>9540</v>
      </c>
      <c r="B5082" s="18" t="s">
        <v>9541</v>
      </c>
      <c r="C5082" s="18" t="s">
        <v>5781</v>
      </c>
      <c r="D5082" s="18" t="s">
        <v>373</v>
      </c>
      <c r="E5082" s="18" t="s">
        <v>47</v>
      </c>
      <c r="F5082" s="18" t="s">
        <v>25</v>
      </c>
      <c r="G5082" s="18" t="s">
        <v>9344</v>
      </c>
      <c r="H5082" s="18">
        <v>40.868000000000002</v>
      </c>
      <c r="I5082" s="18">
        <v>-110.78449999999999</v>
      </c>
      <c r="J5082" s="18">
        <v>518158</v>
      </c>
      <c r="K5082" s="18">
        <v>4524121</v>
      </c>
      <c r="L5082" s="18" t="s">
        <v>1911</v>
      </c>
      <c r="M5082" s="18" t="s">
        <v>1037</v>
      </c>
      <c r="N5082" s="18">
        <v>35</v>
      </c>
      <c r="O5082" s="18" t="s">
        <v>115</v>
      </c>
      <c r="P5082" s="18">
        <v>11</v>
      </c>
      <c r="Q5082" s="18">
        <v>1570</v>
      </c>
      <c r="R5082" s="18">
        <v>5917</v>
      </c>
      <c r="S5082" s="18" t="s">
        <v>13938</v>
      </c>
      <c r="T5082" s="18" t="s">
        <v>13938</v>
      </c>
      <c r="U5082" s="18" t="s">
        <v>13938</v>
      </c>
      <c r="V5082" s="18" t="s">
        <v>9542</v>
      </c>
      <c r="W5082" s="18" t="s">
        <v>76</v>
      </c>
      <c r="X5082" s="18" t="s">
        <v>13938</v>
      </c>
    </row>
    <row r="5083" spans="1:24" x14ac:dyDescent="0.2">
      <c r="A5083" s="18" t="s">
        <v>9543</v>
      </c>
      <c r="B5083" s="18" t="s">
        <v>9544</v>
      </c>
      <c r="C5083" s="18" t="s">
        <v>620</v>
      </c>
      <c r="D5083" s="18" t="s">
        <v>373</v>
      </c>
      <c r="E5083" s="18" t="s">
        <v>47</v>
      </c>
      <c r="F5083" s="18" t="s">
        <v>25</v>
      </c>
      <c r="G5083" s="18" t="s">
        <v>9344</v>
      </c>
      <c r="H5083" s="18">
        <v>41.001300000000001</v>
      </c>
      <c r="I5083" s="18">
        <v>-111.09220000000001</v>
      </c>
      <c r="J5083" s="18">
        <v>492243</v>
      </c>
      <c r="K5083" s="18">
        <v>4538902</v>
      </c>
      <c r="L5083" s="18" t="s">
        <v>641</v>
      </c>
      <c r="M5083" s="18" t="s">
        <v>751</v>
      </c>
      <c r="N5083" s="18">
        <v>18</v>
      </c>
      <c r="O5083" s="18" t="s">
        <v>132</v>
      </c>
      <c r="P5083" s="18">
        <v>17</v>
      </c>
      <c r="Q5083" s="18">
        <v>60</v>
      </c>
      <c r="R5083" s="18">
        <v>7050</v>
      </c>
      <c r="S5083" s="18" t="s">
        <v>13938</v>
      </c>
      <c r="T5083" s="18" t="s">
        <v>13938</v>
      </c>
      <c r="U5083" s="18" t="s">
        <v>13938</v>
      </c>
      <c r="V5083" s="18" t="s">
        <v>9398</v>
      </c>
      <c r="W5083" s="18" t="s">
        <v>9462</v>
      </c>
      <c r="X5083" s="18" t="s">
        <v>13938</v>
      </c>
    </row>
    <row r="5084" spans="1:24" x14ac:dyDescent="0.2">
      <c r="A5084" s="18" t="s">
        <v>9545</v>
      </c>
      <c r="B5084" s="18" t="s">
        <v>9546</v>
      </c>
      <c r="C5084" s="18" t="s">
        <v>620</v>
      </c>
      <c r="D5084" s="18" t="s">
        <v>373</v>
      </c>
      <c r="E5084" s="18" t="s">
        <v>47</v>
      </c>
      <c r="F5084" s="18" t="s">
        <v>25</v>
      </c>
      <c r="G5084" s="18" t="s">
        <v>9344</v>
      </c>
      <c r="H5084" s="18">
        <v>40.973199999999999</v>
      </c>
      <c r="I5084" s="18">
        <v>-111.1121</v>
      </c>
      <c r="J5084" s="18">
        <v>490566</v>
      </c>
      <c r="K5084" s="18">
        <v>4535789</v>
      </c>
      <c r="L5084" s="18" t="s">
        <v>641</v>
      </c>
      <c r="M5084" s="18" t="s">
        <v>757</v>
      </c>
      <c r="N5084" s="18">
        <v>25</v>
      </c>
      <c r="O5084" s="18" t="s">
        <v>132</v>
      </c>
      <c r="P5084" s="18">
        <v>8</v>
      </c>
      <c r="Q5084" s="18">
        <v>2400</v>
      </c>
      <c r="R5084" s="18">
        <v>5800</v>
      </c>
      <c r="S5084" s="18" t="s">
        <v>13938</v>
      </c>
      <c r="T5084" s="18" t="s">
        <v>13938</v>
      </c>
      <c r="U5084" s="18" t="s">
        <v>13938</v>
      </c>
      <c r="V5084" s="18" t="s">
        <v>9398</v>
      </c>
      <c r="W5084" s="18" t="s">
        <v>9527</v>
      </c>
      <c r="X5084" s="18" t="s">
        <v>13938</v>
      </c>
    </row>
    <row r="5085" spans="1:24" x14ac:dyDescent="0.2">
      <c r="A5085" s="18" t="s">
        <v>9547</v>
      </c>
      <c r="B5085" s="18" t="s">
        <v>9548</v>
      </c>
      <c r="C5085" s="18" t="s">
        <v>620</v>
      </c>
      <c r="D5085" s="18" t="s">
        <v>373</v>
      </c>
      <c r="E5085" s="18" t="s">
        <v>47</v>
      </c>
      <c r="F5085" s="18" t="s">
        <v>25</v>
      </c>
      <c r="G5085" s="18" t="s">
        <v>9344</v>
      </c>
      <c r="H5085" s="18">
        <v>41.141199999999998</v>
      </c>
      <c r="I5085" s="18">
        <v>-111.09780000000001</v>
      </c>
      <c r="J5085" s="18">
        <v>491792</v>
      </c>
      <c r="K5085" s="18">
        <v>4554441</v>
      </c>
      <c r="L5085" s="18" t="s">
        <v>573</v>
      </c>
      <c r="M5085" s="18" t="s">
        <v>757</v>
      </c>
      <c r="N5085" s="18">
        <v>25</v>
      </c>
      <c r="O5085" s="18" t="s">
        <v>129</v>
      </c>
      <c r="P5085" s="18">
        <v>4</v>
      </c>
      <c r="Q5085" s="18">
        <v>314</v>
      </c>
      <c r="R5085" s="18">
        <v>5935</v>
      </c>
      <c r="S5085" s="18" t="s">
        <v>13938</v>
      </c>
      <c r="T5085" s="18" t="s">
        <v>13938</v>
      </c>
      <c r="U5085" s="18" t="s">
        <v>13938</v>
      </c>
      <c r="V5085" s="18" t="s">
        <v>9384</v>
      </c>
      <c r="W5085" s="18" t="s">
        <v>9549</v>
      </c>
      <c r="X5085" s="18" t="s">
        <v>13938</v>
      </c>
    </row>
    <row r="5086" spans="1:24" x14ac:dyDescent="0.2">
      <c r="A5086" s="18" t="s">
        <v>9550</v>
      </c>
      <c r="B5086" s="18" t="s">
        <v>9551</v>
      </c>
      <c r="C5086" s="18" t="s">
        <v>5781</v>
      </c>
      <c r="D5086" s="18" t="s">
        <v>373</v>
      </c>
      <c r="E5086" s="18" t="s">
        <v>47</v>
      </c>
      <c r="F5086" s="18" t="s">
        <v>25</v>
      </c>
      <c r="G5086" s="18" t="s">
        <v>9344</v>
      </c>
      <c r="H5086" s="18">
        <v>40.877299999999998</v>
      </c>
      <c r="I5086" s="18">
        <v>-110.7804</v>
      </c>
      <c r="J5086" s="18">
        <v>518499</v>
      </c>
      <c r="K5086" s="18">
        <v>4525157</v>
      </c>
      <c r="L5086" s="18" t="s">
        <v>1911</v>
      </c>
      <c r="M5086" s="18" t="s">
        <v>1037</v>
      </c>
      <c r="N5086" s="18">
        <v>26</v>
      </c>
      <c r="O5086" s="18" t="s">
        <v>123</v>
      </c>
      <c r="P5086" s="18">
        <v>4</v>
      </c>
      <c r="Q5086" s="18">
        <v>1500</v>
      </c>
      <c r="R5086" s="18">
        <v>5200</v>
      </c>
      <c r="S5086" s="18" t="s">
        <v>13938</v>
      </c>
      <c r="T5086" s="18" t="s">
        <v>13938</v>
      </c>
      <c r="U5086" s="18" t="s">
        <v>13938</v>
      </c>
      <c r="V5086" s="18" t="s">
        <v>13938</v>
      </c>
      <c r="W5086" s="18" t="s">
        <v>76</v>
      </c>
      <c r="X5086" s="18" t="s">
        <v>13938</v>
      </c>
    </row>
    <row r="5087" spans="1:24" x14ac:dyDescent="0.2">
      <c r="A5087" s="18" t="s">
        <v>9552</v>
      </c>
      <c r="B5087" s="18" t="s">
        <v>9553</v>
      </c>
      <c r="C5087" s="18" t="s">
        <v>620</v>
      </c>
      <c r="D5087" s="18" t="s">
        <v>373</v>
      </c>
      <c r="E5087" s="18" t="s">
        <v>47</v>
      </c>
      <c r="F5087" s="18" t="s">
        <v>25</v>
      </c>
      <c r="G5087" s="18" t="s">
        <v>9344</v>
      </c>
      <c r="H5087" s="18">
        <v>41.056399999999996</v>
      </c>
      <c r="I5087" s="18">
        <v>-111.06019999999999</v>
      </c>
      <c r="J5087" s="18">
        <v>494944</v>
      </c>
      <c r="K5087" s="18">
        <v>4545016</v>
      </c>
      <c r="L5087" s="18" t="s">
        <v>601</v>
      </c>
      <c r="M5087" s="18" t="s">
        <v>751</v>
      </c>
      <c r="N5087" s="18">
        <v>29</v>
      </c>
      <c r="O5087" s="18" t="s">
        <v>109</v>
      </c>
      <c r="P5087" s="18">
        <v>13</v>
      </c>
      <c r="Q5087" s="18">
        <v>1500</v>
      </c>
      <c r="R5087" s="18">
        <v>5594</v>
      </c>
      <c r="S5087" s="18" t="s">
        <v>13938</v>
      </c>
      <c r="T5087" s="18" t="s">
        <v>13938</v>
      </c>
      <c r="U5087" s="18" t="s">
        <v>13938</v>
      </c>
      <c r="V5087" s="18" t="s">
        <v>13938</v>
      </c>
      <c r="W5087" s="18" t="s">
        <v>9462</v>
      </c>
      <c r="X5087" s="18" t="s">
        <v>13938</v>
      </c>
    </row>
    <row r="5088" spans="1:24" x14ac:dyDescent="0.2">
      <c r="A5088" s="18" t="s">
        <v>9554</v>
      </c>
      <c r="B5088" s="18" t="s">
        <v>9555</v>
      </c>
      <c r="C5088" s="18" t="s">
        <v>5962</v>
      </c>
      <c r="D5088" s="18" t="s">
        <v>373</v>
      </c>
      <c r="E5088" s="18" t="s">
        <v>47</v>
      </c>
      <c r="F5088" s="18" t="s">
        <v>25</v>
      </c>
      <c r="G5088" s="18" t="s">
        <v>9344</v>
      </c>
      <c r="H5088" s="18">
        <v>40.896700000000003</v>
      </c>
      <c r="I5088" s="18">
        <v>-110.8404</v>
      </c>
      <c r="J5088" s="18">
        <v>513448</v>
      </c>
      <c r="K5088" s="18">
        <v>4527298</v>
      </c>
      <c r="L5088" s="18" t="s">
        <v>1911</v>
      </c>
      <c r="M5088" s="18" t="s">
        <v>1037</v>
      </c>
      <c r="N5088" s="18">
        <v>20</v>
      </c>
      <c r="O5088" s="18" t="s">
        <v>115</v>
      </c>
      <c r="P5088" s="18">
        <v>15</v>
      </c>
      <c r="Q5088" s="18">
        <v>70</v>
      </c>
      <c r="R5088" s="18">
        <v>7950</v>
      </c>
      <c r="S5088" s="18" t="s">
        <v>13938</v>
      </c>
      <c r="T5088" s="18" t="s">
        <v>13938</v>
      </c>
      <c r="U5088" s="18" t="s">
        <v>13938</v>
      </c>
      <c r="V5088" s="18" t="s">
        <v>13938</v>
      </c>
      <c r="W5088" s="18" t="s">
        <v>76</v>
      </c>
      <c r="X5088" s="18" t="s">
        <v>13938</v>
      </c>
    </row>
    <row r="5089" spans="1:24" x14ac:dyDescent="0.2">
      <c r="A5089" s="18" t="s">
        <v>9556</v>
      </c>
      <c r="B5089" s="18" t="s">
        <v>9557</v>
      </c>
      <c r="C5089" s="18" t="s">
        <v>620</v>
      </c>
      <c r="D5089" s="18" t="s">
        <v>373</v>
      </c>
      <c r="E5089" s="18" t="s">
        <v>47</v>
      </c>
      <c r="F5089" s="18" t="s">
        <v>25</v>
      </c>
      <c r="G5089" s="18" t="s">
        <v>9344</v>
      </c>
      <c r="H5089" s="18">
        <v>41.022599999999997</v>
      </c>
      <c r="I5089" s="18">
        <v>-111.1066</v>
      </c>
      <c r="J5089" s="18">
        <v>491038</v>
      </c>
      <c r="K5089" s="18">
        <v>4541271</v>
      </c>
      <c r="L5089" s="18" t="s">
        <v>641</v>
      </c>
      <c r="M5089" s="18" t="s">
        <v>757</v>
      </c>
      <c r="N5089" s="18">
        <v>1</v>
      </c>
      <c r="O5089" s="18" t="s">
        <v>126</v>
      </c>
      <c r="P5089" s="18">
        <v>10</v>
      </c>
      <c r="Q5089" s="18">
        <v>270</v>
      </c>
      <c r="R5089" s="18">
        <v>7350</v>
      </c>
      <c r="S5089" s="18" t="s">
        <v>13938</v>
      </c>
      <c r="T5089" s="18" t="s">
        <v>13938</v>
      </c>
      <c r="U5089" s="18" t="s">
        <v>13938</v>
      </c>
      <c r="V5089" s="18" t="s">
        <v>9398</v>
      </c>
      <c r="W5089" s="18" t="s">
        <v>9462</v>
      </c>
      <c r="X5089" s="18" t="s">
        <v>13938</v>
      </c>
    </row>
    <row r="5090" spans="1:24" x14ac:dyDescent="0.2">
      <c r="A5090" s="18" t="s">
        <v>9558</v>
      </c>
      <c r="B5090" s="18" t="s">
        <v>9559</v>
      </c>
      <c r="C5090" s="18" t="s">
        <v>620</v>
      </c>
      <c r="D5090" s="18" t="s">
        <v>373</v>
      </c>
      <c r="E5090" s="18" t="s">
        <v>47</v>
      </c>
      <c r="F5090" s="18" t="s">
        <v>25</v>
      </c>
      <c r="G5090" s="18" t="s">
        <v>9344</v>
      </c>
      <c r="H5090" s="18">
        <v>41.038499999999999</v>
      </c>
      <c r="I5090" s="18">
        <v>-111.09569999999999</v>
      </c>
      <c r="J5090" s="18">
        <v>491958</v>
      </c>
      <c r="K5090" s="18">
        <v>4543040</v>
      </c>
      <c r="L5090" s="18" t="s">
        <v>601</v>
      </c>
      <c r="M5090" s="18" t="s">
        <v>751</v>
      </c>
      <c r="N5090" s="18">
        <v>31</v>
      </c>
      <c r="O5090" s="18" t="s">
        <v>467</v>
      </c>
      <c r="P5090" s="18">
        <v>4</v>
      </c>
      <c r="Q5090" s="18">
        <v>10</v>
      </c>
      <c r="R5090" s="18">
        <v>5400</v>
      </c>
      <c r="S5090" s="18" t="s">
        <v>13938</v>
      </c>
      <c r="T5090" s="18" t="s">
        <v>13938</v>
      </c>
      <c r="U5090" s="18" t="s">
        <v>13938</v>
      </c>
      <c r="V5090" s="18" t="s">
        <v>9398</v>
      </c>
      <c r="W5090" s="18" t="s">
        <v>9462</v>
      </c>
      <c r="X5090" s="18" t="s">
        <v>13938</v>
      </c>
    </row>
    <row r="5091" spans="1:24" x14ac:dyDescent="0.2">
      <c r="A5091" s="18" t="s">
        <v>9560</v>
      </c>
      <c r="B5091" s="18" t="s">
        <v>9561</v>
      </c>
      <c r="C5091" s="18" t="s">
        <v>9562</v>
      </c>
      <c r="D5091" s="18" t="s">
        <v>373</v>
      </c>
      <c r="E5091" s="18" t="s">
        <v>47</v>
      </c>
      <c r="F5091" s="18" t="s">
        <v>25</v>
      </c>
      <c r="G5091" s="18" t="s">
        <v>9344</v>
      </c>
      <c r="H5091" s="18">
        <v>40.989699999999999</v>
      </c>
      <c r="I5091" s="18">
        <v>-110.28579999999999</v>
      </c>
      <c r="J5091" s="18">
        <v>560076</v>
      </c>
      <c r="K5091" s="18">
        <v>4537857</v>
      </c>
      <c r="L5091" s="18" t="s">
        <v>641</v>
      </c>
      <c r="M5091" s="18" t="s">
        <v>782</v>
      </c>
      <c r="N5091" s="18">
        <v>18</v>
      </c>
      <c r="O5091" s="18" t="s">
        <v>65</v>
      </c>
      <c r="P5091" s="18">
        <v>6</v>
      </c>
      <c r="Q5091" s="18">
        <v>3300</v>
      </c>
      <c r="R5091" s="18">
        <v>9300</v>
      </c>
      <c r="S5091" s="18" t="s">
        <v>13938</v>
      </c>
      <c r="T5091" s="18" t="s">
        <v>13938</v>
      </c>
      <c r="U5091" s="18" t="s">
        <v>13938</v>
      </c>
      <c r="V5091" s="18" t="s">
        <v>13938</v>
      </c>
      <c r="W5091" s="18" t="s">
        <v>89</v>
      </c>
      <c r="X5091" s="18" t="s">
        <v>13938</v>
      </c>
    </row>
    <row r="5092" spans="1:24" x14ac:dyDescent="0.2">
      <c r="A5092" s="18" t="s">
        <v>9563</v>
      </c>
      <c r="B5092" s="18" t="s">
        <v>9564</v>
      </c>
      <c r="C5092" s="18" t="s">
        <v>620</v>
      </c>
      <c r="D5092" s="18" t="s">
        <v>373</v>
      </c>
      <c r="E5092" s="18" t="s">
        <v>47</v>
      </c>
      <c r="F5092" s="18" t="s">
        <v>25</v>
      </c>
      <c r="G5092" s="18" t="s">
        <v>9344</v>
      </c>
      <c r="H5092" s="18">
        <v>41.017699999999998</v>
      </c>
      <c r="I5092" s="18">
        <v>-111.11579999999999</v>
      </c>
      <c r="J5092" s="18">
        <v>490266</v>
      </c>
      <c r="K5092" s="18">
        <v>4540730</v>
      </c>
      <c r="L5092" s="18" t="s">
        <v>641</v>
      </c>
      <c r="M5092" s="18" t="s">
        <v>757</v>
      </c>
      <c r="N5092" s="18">
        <v>2</v>
      </c>
      <c r="O5092" s="18" t="s">
        <v>48</v>
      </c>
      <c r="P5092" s="18">
        <v>9</v>
      </c>
      <c r="Q5092" s="18">
        <v>10</v>
      </c>
      <c r="R5092" s="18">
        <v>15649</v>
      </c>
      <c r="S5092" s="18" t="s">
        <v>13938</v>
      </c>
      <c r="T5092" s="18" t="s">
        <v>13938</v>
      </c>
      <c r="U5092" s="18" t="s">
        <v>13938</v>
      </c>
      <c r="V5092" s="18" t="s">
        <v>9398</v>
      </c>
      <c r="W5092" s="18" t="s">
        <v>9462</v>
      </c>
      <c r="X5092" s="18" t="s">
        <v>13938</v>
      </c>
    </row>
    <row r="5093" spans="1:24" x14ac:dyDescent="0.2">
      <c r="A5093" s="18" t="s">
        <v>9565</v>
      </c>
      <c r="B5093" s="18" t="s">
        <v>9566</v>
      </c>
      <c r="C5093" s="18" t="s">
        <v>4855</v>
      </c>
      <c r="D5093" s="18" t="s">
        <v>373</v>
      </c>
      <c r="E5093" s="18" t="s">
        <v>47</v>
      </c>
      <c r="F5093" s="18" t="s">
        <v>25</v>
      </c>
      <c r="G5093" s="18" t="s">
        <v>9344</v>
      </c>
      <c r="H5093" s="18">
        <v>41.068100000000001</v>
      </c>
      <c r="I5093" s="18">
        <v>-111.057</v>
      </c>
      <c r="J5093" s="18">
        <v>495211</v>
      </c>
      <c r="K5093" s="18">
        <v>4546315</v>
      </c>
      <c r="L5093" s="18" t="s">
        <v>601</v>
      </c>
      <c r="M5093" s="18" t="s">
        <v>751</v>
      </c>
      <c r="N5093" s="18">
        <v>20</v>
      </c>
      <c r="O5093" s="18" t="s">
        <v>392</v>
      </c>
      <c r="P5093" s="18">
        <v>9</v>
      </c>
      <c r="Q5093" s="18">
        <v>320</v>
      </c>
      <c r="R5093" s="18">
        <v>5750</v>
      </c>
      <c r="S5093" s="18" t="s">
        <v>13938</v>
      </c>
      <c r="T5093" s="18" t="s">
        <v>13938</v>
      </c>
      <c r="U5093" s="18" t="s">
        <v>13938</v>
      </c>
      <c r="V5093" s="18" t="s">
        <v>9398</v>
      </c>
      <c r="W5093" s="18" t="s">
        <v>9462</v>
      </c>
      <c r="X5093" s="18" t="s">
        <v>13938</v>
      </c>
    </row>
    <row r="5094" spans="1:24" x14ac:dyDescent="0.2">
      <c r="A5094" s="18" t="s">
        <v>9567</v>
      </c>
      <c r="B5094" s="18" t="s">
        <v>9568</v>
      </c>
      <c r="C5094" s="18" t="s">
        <v>2093</v>
      </c>
      <c r="D5094" s="18" t="s">
        <v>373</v>
      </c>
      <c r="E5094" s="18" t="s">
        <v>36</v>
      </c>
      <c r="F5094" s="18" t="s">
        <v>25</v>
      </c>
      <c r="G5094" s="18" t="s">
        <v>9344</v>
      </c>
      <c r="H5094" s="18">
        <v>40.977400000000003</v>
      </c>
      <c r="I5094" s="18">
        <v>-110.2402</v>
      </c>
      <c r="J5094" s="18">
        <v>563926</v>
      </c>
      <c r="K5094" s="18">
        <v>4536522</v>
      </c>
      <c r="L5094" s="18" t="s">
        <v>641</v>
      </c>
      <c r="M5094" s="18" t="s">
        <v>782</v>
      </c>
      <c r="N5094" s="18">
        <v>21</v>
      </c>
      <c r="O5094" s="18" t="s">
        <v>629</v>
      </c>
      <c r="P5094" s="18">
        <v>47</v>
      </c>
      <c r="Q5094" s="18">
        <v>15009</v>
      </c>
      <c r="R5094" s="18">
        <v>15694</v>
      </c>
      <c r="S5094" s="18" t="s">
        <v>9569</v>
      </c>
      <c r="T5094" s="18" t="s">
        <v>1894</v>
      </c>
      <c r="U5094" s="18" t="s">
        <v>13938</v>
      </c>
      <c r="V5094" s="18" t="s">
        <v>13938</v>
      </c>
      <c r="W5094" s="18" t="s">
        <v>76</v>
      </c>
      <c r="X5094" s="18" t="s">
        <v>13938</v>
      </c>
    </row>
    <row r="5095" spans="1:24" x14ac:dyDescent="0.2">
      <c r="A5095" s="18" t="s">
        <v>9567</v>
      </c>
      <c r="B5095" s="18" t="s">
        <v>9568</v>
      </c>
      <c r="C5095" s="18" t="s">
        <v>2093</v>
      </c>
      <c r="D5095" s="18" t="s">
        <v>373</v>
      </c>
      <c r="E5095" s="18" t="s">
        <v>609</v>
      </c>
      <c r="F5095" s="18" t="s">
        <v>25</v>
      </c>
      <c r="G5095" s="18" t="s">
        <v>9344</v>
      </c>
      <c r="H5095" s="18">
        <v>40.977400000000003</v>
      </c>
      <c r="I5095" s="18">
        <v>-110.2402</v>
      </c>
      <c r="J5095" s="18">
        <v>563926</v>
      </c>
      <c r="K5095" s="18">
        <v>4536522</v>
      </c>
      <c r="L5095" s="18" t="s">
        <v>641</v>
      </c>
      <c r="M5095" s="18" t="s">
        <v>782</v>
      </c>
      <c r="N5095" s="18">
        <v>21</v>
      </c>
      <c r="O5095" s="18" t="s">
        <v>629</v>
      </c>
      <c r="P5095" s="18">
        <v>1</v>
      </c>
      <c r="Q5095" s="18">
        <v>6100</v>
      </c>
      <c r="R5095" s="18">
        <v>15009</v>
      </c>
      <c r="S5095" s="18" t="s">
        <v>13938</v>
      </c>
      <c r="T5095" s="18" t="s">
        <v>13938</v>
      </c>
      <c r="U5095" s="18" t="s">
        <v>13938</v>
      </c>
      <c r="V5095" s="18" t="s">
        <v>13938</v>
      </c>
      <c r="W5095" s="18" t="s">
        <v>76</v>
      </c>
      <c r="X5095" s="18" t="s">
        <v>9570</v>
      </c>
    </row>
    <row r="5096" spans="1:24" x14ac:dyDescent="0.2">
      <c r="A5096" s="18" t="s">
        <v>9567</v>
      </c>
      <c r="B5096" s="18" t="s">
        <v>9568</v>
      </c>
      <c r="C5096" s="18" t="s">
        <v>2093</v>
      </c>
      <c r="D5096" s="18" t="s">
        <v>373</v>
      </c>
      <c r="E5096" s="18" t="s">
        <v>24</v>
      </c>
      <c r="F5096" s="18" t="s">
        <v>25</v>
      </c>
      <c r="G5096" s="18" t="s">
        <v>9344</v>
      </c>
      <c r="H5096" s="18">
        <v>40.977400000000003</v>
      </c>
      <c r="I5096" s="18">
        <v>-110.2402</v>
      </c>
      <c r="J5096" s="18">
        <v>563926</v>
      </c>
      <c r="K5096" s="18">
        <v>4536522</v>
      </c>
      <c r="L5096" s="18" t="s">
        <v>641</v>
      </c>
      <c r="M5096" s="18" t="s">
        <v>782</v>
      </c>
      <c r="N5096" s="18">
        <v>21</v>
      </c>
      <c r="O5096" s="18" t="s">
        <v>629</v>
      </c>
      <c r="P5096" s="18">
        <v>4</v>
      </c>
      <c r="Q5096" s="18">
        <v>15394</v>
      </c>
      <c r="R5096" s="18">
        <v>15400</v>
      </c>
      <c r="S5096" s="18" t="s">
        <v>9569</v>
      </c>
      <c r="T5096" s="18" t="s">
        <v>1894</v>
      </c>
      <c r="U5096" s="18" t="s">
        <v>13938</v>
      </c>
      <c r="V5096" s="18" t="s">
        <v>13938</v>
      </c>
      <c r="W5096" s="18" t="s">
        <v>76</v>
      </c>
      <c r="X5096" s="18" t="s">
        <v>3117</v>
      </c>
    </row>
    <row r="5097" spans="1:24" x14ac:dyDescent="0.2">
      <c r="A5097" s="18" t="s">
        <v>9567</v>
      </c>
      <c r="B5097" s="18" t="s">
        <v>9568</v>
      </c>
      <c r="C5097" s="18" t="s">
        <v>2093</v>
      </c>
      <c r="D5097" s="18" t="s">
        <v>373</v>
      </c>
      <c r="E5097" s="18" t="s">
        <v>47</v>
      </c>
      <c r="F5097" s="18" t="s">
        <v>25</v>
      </c>
      <c r="G5097" s="18" t="s">
        <v>9344</v>
      </c>
      <c r="H5097" s="18">
        <v>40.977400000000003</v>
      </c>
      <c r="I5097" s="18">
        <v>-110.2402</v>
      </c>
      <c r="J5097" s="18">
        <v>563926</v>
      </c>
      <c r="K5097" s="18">
        <v>4536522</v>
      </c>
      <c r="L5097" s="18" t="s">
        <v>641</v>
      </c>
      <c r="M5097" s="18" t="s">
        <v>782</v>
      </c>
      <c r="N5097" s="18">
        <v>21</v>
      </c>
      <c r="O5097" s="18" t="s">
        <v>629</v>
      </c>
      <c r="P5097" s="18">
        <v>13</v>
      </c>
      <c r="Q5097" s="18">
        <v>240</v>
      </c>
      <c r="R5097" s="18">
        <v>6650</v>
      </c>
      <c r="S5097" s="18" t="s">
        <v>13938</v>
      </c>
      <c r="T5097" s="18" t="s">
        <v>13938</v>
      </c>
      <c r="U5097" s="18" t="s">
        <v>13938</v>
      </c>
      <c r="V5097" s="18" t="s">
        <v>13938</v>
      </c>
      <c r="W5097" s="18" t="s">
        <v>76</v>
      </c>
      <c r="X5097" s="18" t="s">
        <v>13938</v>
      </c>
    </row>
    <row r="5098" spans="1:24" x14ac:dyDescent="0.2">
      <c r="A5098" s="18" t="s">
        <v>9567</v>
      </c>
      <c r="B5098" s="18" t="s">
        <v>9568</v>
      </c>
      <c r="C5098" s="18" t="s">
        <v>2093</v>
      </c>
      <c r="D5098" s="18" t="s">
        <v>373</v>
      </c>
      <c r="E5098" s="18" t="s">
        <v>44</v>
      </c>
      <c r="F5098" s="18" t="s">
        <v>25</v>
      </c>
      <c r="G5098" s="18" t="s">
        <v>9344</v>
      </c>
      <c r="H5098" s="18">
        <v>40.977400000000003</v>
      </c>
      <c r="I5098" s="18">
        <v>-110.2402</v>
      </c>
      <c r="J5098" s="18">
        <v>563926</v>
      </c>
      <c r="K5098" s="18">
        <v>4536522</v>
      </c>
      <c r="L5098" s="18" t="s">
        <v>641</v>
      </c>
      <c r="M5098" s="18" t="s">
        <v>782</v>
      </c>
      <c r="N5098" s="18">
        <v>21</v>
      </c>
      <c r="O5098" s="18" t="s">
        <v>629</v>
      </c>
      <c r="P5098" s="18">
        <v>14</v>
      </c>
      <c r="Q5098" s="18">
        <v>15009</v>
      </c>
      <c r="R5098" s="18">
        <v>15548</v>
      </c>
      <c r="S5098" s="18" t="s">
        <v>9569</v>
      </c>
      <c r="T5098" s="18" t="s">
        <v>1894</v>
      </c>
      <c r="U5098" s="18" t="s">
        <v>13938</v>
      </c>
      <c r="V5098" s="18" t="s">
        <v>13938</v>
      </c>
      <c r="W5098" s="18" t="s">
        <v>76</v>
      </c>
      <c r="X5098" s="18" t="s">
        <v>13938</v>
      </c>
    </row>
    <row r="5099" spans="1:24" x14ac:dyDescent="0.2">
      <c r="A5099" s="18" t="s">
        <v>9571</v>
      </c>
      <c r="B5099" s="18" t="s">
        <v>9572</v>
      </c>
      <c r="C5099" s="18" t="s">
        <v>620</v>
      </c>
      <c r="D5099" s="18" t="s">
        <v>373</v>
      </c>
      <c r="E5099" s="18" t="s">
        <v>47</v>
      </c>
      <c r="F5099" s="18" t="s">
        <v>25</v>
      </c>
      <c r="G5099" s="18" t="s">
        <v>9344</v>
      </c>
      <c r="H5099" s="18">
        <v>41.061799999999998</v>
      </c>
      <c r="I5099" s="18">
        <v>-111.06829999999999</v>
      </c>
      <c r="J5099" s="18">
        <v>494265</v>
      </c>
      <c r="K5099" s="18">
        <v>4545614</v>
      </c>
      <c r="L5099" s="18" t="s">
        <v>601</v>
      </c>
      <c r="M5099" s="18" t="s">
        <v>751</v>
      </c>
      <c r="N5099" s="18">
        <v>20</v>
      </c>
      <c r="O5099" s="18" t="s">
        <v>65</v>
      </c>
      <c r="P5099" s="18">
        <v>6</v>
      </c>
      <c r="Q5099" s="18">
        <v>101</v>
      </c>
      <c r="R5099" s="18">
        <v>5600</v>
      </c>
      <c r="S5099" s="18" t="s">
        <v>13938</v>
      </c>
      <c r="T5099" s="18" t="s">
        <v>13938</v>
      </c>
      <c r="U5099" s="18" t="s">
        <v>13938</v>
      </c>
      <c r="V5099" s="18" t="s">
        <v>9398</v>
      </c>
      <c r="W5099" s="18" t="s">
        <v>9462</v>
      </c>
      <c r="X5099" s="18" t="s">
        <v>13938</v>
      </c>
    </row>
    <row r="5100" spans="1:24" x14ac:dyDescent="0.2">
      <c r="A5100" s="18" t="s">
        <v>9573</v>
      </c>
      <c r="B5100" s="18" t="s">
        <v>9574</v>
      </c>
      <c r="C5100" s="18" t="s">
        <v>1142</v>
      </c>
      <c r="D5100" s="18" t="s">
        <v>373</v>
      </c>
      <c r="E5100" s="18" t="s">
        <v>47</v>
      </c>
      <c r="F5100" s="18" t="s">
        <v>25</v>
      </c>
      <c r="G5100" s="18" t="s">
        <v>9344</v>
      </c>
      <c r="H5100" s="18">
        <v>40.917400000000001</v>
      </c>
      <c r="I5100" s="18">
        <v>-110.5535</v>
      </c>
      <c r="J5100" s="18">
        <v>537595</v>
      </c>
      <c r="K5100" s="18">
        <v>4529678</v>
      </c>
      <c r="L5100" s="18" t="s">
        <v>1911</v>
      </c>
      <c r="M5100" s="18" t="s">
        <v>1026</v>
      </c>
      <c r="N5100" s="18">
        <v>11</v>
      </c>
      <c r="O5100" s="18" t="s">
        <v>65</v>
      </c>
      <c r="P5100" s="18">
        <v>2</v>
      </c>
      <c r="Q5100" s="18">
        <v>291</v>
      </c>
      <c r="R5100" s="18">
        <v>2100</v>
      </c>
      <c r="S5100" s="18" t="s">
        <v>13938</v>
      </c>
      <c r="T5100" s="18" t="s">
        <v>13938</v>
      </c>
      <c r="U5100" s="18" t="s">
        <v>13938</v>
      </c>
      <c r="V5100" s="18" t="s">
        <v>13938</v>
      </c>
      <c r="W5100" s="18" t="s">
        <v>76</v>
      </c>
      <c r="X5100" s="18" t="s">
        <v>13938</v>
      </c>
    </row>
    <row r="5101" spans="1:24" x14ac:dyDescent="0.2">
      <c r="A5101" s="18" t="s">
        <v>9575</v>
      </c>
      <c r="B5101" s="18" t="s">
        <v>9576</v>
      </c>
      <c r="C5101" s="18" t="s">
        <v>595</v>
      </c>
      <c r="D5101" s="18" t="s">
        <v>373</v>
      </c>
      <c r="E5101" s="18" t="s">
        <v>47</v>
      </c>
      <c r="F5101" s="18" t="s">
        <v>25</v>
      </c>
      <c r="G5101" s="18" t="s">
        <v>9344</v>
      </c>
      <c r="H5101" s="18">
        <v>41.001899999999999</v>
      </c>
      <c r="I5101" s="18">
        <v>-111.0733</v>
      </c>
      <c r="J5101" s="18">
        <v>493836</v>
      </c>
      <c r="K5101" s="18">
        <v>4538972</v>
      </c>
      <c r="L5101" s="18" t="s">
        <v>641</v>
      </c>
      <c r="M5101" s="18" t="s">
        <v>751</v>
      </c>
      <c r="N5101" s="18">
        <v>17</v>
      </c>
      <c r="O5101" s="18" t="s">
        <v>132</v>
      </c>
      <c r="P5101" s="18">
        <v>5</v>
      </c>
      <c r="Q5101" s="18">
        <v>400</v>
      </c>
      <c r="R5101" s="18">
        <v>950</v>
      </c>
      <c r="S5101" s="18" t="s">
        <v>13938</v>
      </c>
      <c r="T5101" s="18" t="s">
        <v>13938</v>
      </c>
      <c r="U5101" s="18" t="s">
        <v>13938</v>
      </c>
      <c r="V5101" s="18" t="s">
        <v>13938</v>
      </c>
      <c r="W5101" s="18" t="s">
        <v>76</v>
      </c>
      <c r="X5101" s="18" t="s">
        <v>13938</v>
      </c>
    </row>
    <row r="5102" spans="1:24" x14ac:dyDescent="0.2">
      <c r="A5102" s="18" t="s">
        <v>9577</v>
      </c>
      <c r="B5102" s="18" t="s">
        <v>9578</v>
      </c>
      <c r="C5102" s="18" t="s">
        <v>4855</v>
      </c>
      <c r="D5102" s="18" t="s">
        <v>373</v>
      </c>
      <c r="E5102" s="18" t="s">
        <v>47</v>
      </c>
      <c r="F5102" s="18" t="s">
        <v>25</v>
      </c>
      <c r="G5102" s="18" t="s">
        <v>9344</v>
      </c>
      <c r="H5102" s="18">
        <v>41.056100000000001</v>
      </c>
      <c r="I5102" s="18">
        <v>-111.12779999999999</v>
      </c>
      <c r="J5102" s="18">
        <v>489258</v>
      </c>
      <c r="K5102" s="18">
        <v>4544997</v>
      </c>
      <c r="L5102" s="18" t="s">
        <v>601</v>
      </c>
      <c r="M5102" s="18" t="s">
        <v>757</v>
      </c>
      <c r="N5102" s="18">
        <v>26</v>
      </c>
      <c r="O5102" s="18" t="s">
        <v>115</v>
      </c>
      <c r="P5102" s="18">
        <v>10</v>
      </c>
      <c r="Q5102" s="18">
        <v>525</v>
      </c>
      <c r="R5102" s="18">
        <v>15900</v>
      </c>
      <c r="S5102" s="18" t="s">
        <v>13938</v>
      </c>
      <c r="T5102" s="18" t="s">
        <v>13938</v>
      </c>
      <c r="U5102" s="18" t="s">
        <v>13938</v>
      </c>
      <c r="V5102" s="18" t="s">
        <v>9501</v>
      </c>
      <c r="W5102" s="18" t="s">
        <v>9411</v>
      </c>
      <c r="X5102" s="18" t="s">
        <v>13938</v>
      </c>
    </row>
    <row r="5103" spans="1:24" x14ac:dyDescent="0.2">
      <c r="A5103" s="18" t="s">
        <v>9579</v>
      </c>
      <c r="B5103" s="18" t="s">
        <v>9580</v>
      </c>
      <c r="C5103" s="18" t="s">
        <v>4855</v>
      </c>
      <c r="D5103" s="18" t="s">
        <v>373</v>
      </c>
      <c r="E5103" s="18" t="s">
        <v>47</v>
      </c>
      <c r="F5103" s="18" t="s">
        <v>25</v>
      </c>
      <c r="G5103" s="18" t="s">
        <v>9344</v>
      </c>
      <c r="H5103" s="18">
        <v>41.048299999999998</v>
      </c>
      <c r="I5103" s="18">
        <v>-111.1371</v>
      </c>
      <c r="J5103" s="18">
        <v>488479</v>
      </c>
      <c r="K5103" s="18">
        <v>4544132</v>
      </c>
      <c r="L5103" s="18" t="s">
        <v>601</v>
      </c>
      <c r="M5103" s="18" t="s">
        <v>757</v>
      </c>
      <c r="N5103" s="18">
        <v>27</v>
      </c>
      <c r="O5103" s="18" t="s">
        <v>629</v>
      </c>
      <c r="P5103" s="18">
        <v>5</v>
      </c>
      <c r="Q5103" s="18">
        <v>690</v>
      </c>
      <c r="R5103" s="18">
        <v>5842</v>
      </c>
      <c r="S5103" s="18" t="s">
        <v>13938</v>
      </c>
      <c r="T5103" s="18" t="s">
        <v>13938</v>
      </c>
      <c r="U5103" s="18" t="s">
        <v>13938</v>
      </c>
      <c r="V5103" s="18" t="s">
        <v>9501</v>
      </c>
      <c r="W5103" s="18" t="s">
        <v>9411</v>
      </c>
      <c r="X5103" s="18" t="s">
        <v>1341</v>
      </c>
    </row>
    <row r="5104" spans="1:24" x14ac:dyDescent="0.2">
      <c r="A5104" s="18" t="s">
        <v>9581</v>
      </c>
      <c r="B5104" s="18" t="s">
        <v>9582</v>
      </c>
      <c r="C5104" s="18" t="s">
        <v>4855</v>
      </c>
      <c r="D5104" s="18" t="s">
        <v>373</v>
      </c>
      <c r="E5104" s="18" t="s">
        <v>47</v>
      </c>
      <c r="F5104" s="18" t="s">
        <v>25</v>
      </c>
      <c r="G5104" s="18" t="s">
        <v>9344</v>
      </c>
      <c r="H5104" s="18">
        <v>41.113700000000001</v>
      </c>
      <c r="I5104" s="18">
        <v>-111.1309</v>
      </c>
      <c r="J5104" s="18">
        <v>489007</v>
      </c>
      <c r="K5104" s="18">
        <v>4551392</v>
      </c>
      <c r="L5104" s="18" t="s">
        <v>641</v>
      </c>
      <c r="M5104" s="18" t="s">
        <v>757</v>
      </c>
      <c r="N5104" s="18">
        <v>3</v>
      </c>
      <c r="O5104" s="18" t="s">
        <v>152</v>
      </c>
      <c r="P5104" s="18">
        <v>9</v>
      </c>
      <c r="Q5104" s="18">
        <v>1780</v>
      </c>
      <c r="R5104" s="18">
        <v>16000</v>
      </c>
      <c r="S5104" s="18" t="s">
        <v>13938</v>
      </c>
      <c r="T5104" s="18" t="s">
        <v>13938</v>
      </c>
      <c r="U5104" s="18" t="s">
        <v>13938</v>
      </c>
      <c r="V5104" s="18" t="s">
        <v>13938</v>
      </c>
      <c r="W5104" s="18" t="s">
        <v>13938</v>
      </c>
      <c r="X5104" s="18" t="s">
        <v>13938</v>
      </c>
    </row>
    <row r="5105" spans="1:24" x14ac:dyDescent="0.2">
      <c r="A5105" s="18" t="s">
        <v>9583</v>
      </c>
      <c r="B5105" s="18" t="s">
        <v>9584</v>
      </c>
      <c r="C5105" s="18" t="s">
        <v>572</v>
      </c>
      <c r="D5105" s="18" t="s">
        <v>373</v>
      </c>
      <c r="E5105" s="18" t="s">
        <v>47</v>
      </c>
      <c r="F5105" s="18" t="s">
        <v>410</v>
      </c>
      <c r="G5105" s="18" t="s">
        <v>9344</v>
      </c>
      <c r="H5105" s="18">
        <v>40.7256</v>
      </c>
      <c r="I5105" s="18">
        <v>-111.26130000000001</v>
      </c>
      <c r="J5105" s="18">
        <v>477930</v>
      </c>
      <c r="K5105" s="18">
        <v>4508335</v>
      </c>
      <c r="L5105" s="18" t="s">
        <v>2051</v>
      </c>
      <c r="M5105" s="18" t="s">
        <v>1163</v>
      </c>
      <c r="N5105" s="18">
        <v>21</v>
      </c>
      <c r="O5105" s="18" t="s">
        <v>126</v>
      </c>
      <c r="P5105" s="18">
        <v>6</v>
      </c>
      <c r="Q5105" s="18">
        <v>50</v>
      </c>
      <c r="R5105" s="18">
        <v>6146</v>
      </c>
      <c r="S5105" s="18" t="s">
        <v>13938</v>
      </c>
      <c r="T5105" s="18" t="s">
        <v>13938</v>
      </c>
      <c r="U5105" s="18" t="s">
        <v>13938</v>
      </c>
      <c r="V5105" s="18" t="s">
        <v>13938</v>
      </c>
      <c r="W5105" s="18" t="s">
        <v>13938</v>
      </c>
      <c r="X5105" s="18" t="s">
        <v>13938</v>
      </c>
    </row>
    <row r="5106" spans="1:24" x14ac:dyDescent="0.2">
      <c r="A5106" s="18" t="s">
        <v>9585</v>
      </c>
      <c r="B5106" s="18" t="s">
        <v>9586</v>
      </c>
      <c r="C5106" s="18" t="s">
        <v>9343</v>
      </c>
      <c r="D5106" s="18" t="s">
        <v>373</v>
      </c>
      <c r="E5106" s="18" t="s">
        <v>44</v>
      </c>
      <c r="F5106" s="18" t="s">
        <v>325</v>
      </c>
      <c r="G5106" s="18" t="s">
        <v>9344</v>
      </c>
      <c r="H5106" s="18">
        <v>41.022599999999997</v>
      </c>
      <c r="I5106" s="18">
        <v>-111.3565</v>
      </c>
      <c r="J5106" s="18">
        <v>470030</v>
      </c>
      <c r="K5106" s="18">
        <v>4541328</v>
      </c>
      <c r="L5106" s="18" t="s">
        <v>641</v>
      </c>
      <c r="M5106" s="18" t="s">
        <v>4310</v>
      </c>
      <c r="N5106" s="18">
        <v>2</v>
      </c>
      <c r="O5106" s="18" t="s">
        <v>519</v>
      </c>
      <c r="P5106" s="18">
        <v>9</v>
      </c>
      <c r="Q5106" s="18">
        <v>25</v>
      </c>
      <c r="R5106" s="18">
        <v>135</v>
      </c>
      <c r="S5106" s="18" t="s">
        <v>13938</v>
      </c>
      <c r="T5106" s="18" t="s">
        <v>13938</v>
      </c>
      <c r="U5106" s="18" t="s">
        <v>13938</v>
      </c>
      <c r="V5106" s="18" t="s">
        <v>13938</v>
      </c>
      <c r="W5106" s="18" t="s">
        <v>13938</v>
      </c>
      <c r="X5106" s="18" t="s">
        <v>9345</v>
      </c>
    </row>
    <row r="5107" spans="1:24" x14ac:dyDescent="0.2">
      <c r="A5107" s="18" t="s">
        <v>9587</v>
      </c>
      <c r="B5107" s="18" t="s">
        <v>9588</v>
      </c>
      <c r="C5107" s="18" t="s">
        <v>9343</v>
      </c>
      <c r="D5107" s="18" t="s">
        <v>373</v>
      </c>
      <c r="E5107" s="18" t="s">
        <v>44</v>
      </c>
      <c r="F5107" s="18" t="s">
        <v>325</v>
      </c>
      <c r="G5107" s="18" t="s">
        <v>9344</v>
      </c>
      <c r="H5107" s="18">
        <v>41.022599999999997</v>
      </c>
      <c r="I5107" s="18">
        <v>-111.3565</v>
      </c>
      <c r="J5107" s="18">
        <v>470030</v>
      </c>
      <c r="K5107" s="18">
        <v>4541328</v>
      </c>
      <c r="L5107" s="18" t="s">
        <v>641</v>
      </c>
      <c r="M5107" s="18" t="s">
        <v>4310</v>
      </c>
      <c r="N5107" s="18">
        <v>2</v>
      </c>
      <c r="O5107" s="18" t="s">
        <v>519</v>
      </c>
      <c r="P5107" s="18">
        <v>6</v>
      </c>
      <c r="Q5107" s="18">
        <v>12</v>
      </c>
      <c r="R5107" s="18">
        <v>95</v>
      </c>
      <c r="S5107" s="18" t="s">
        <v>13938</v>
      </c>
      <c r="T5107" s="18" t="s">
        <v>13938</v>
      </c>
      <c r="U5107" s="18" t="s">
        <v>13938</v>
      </c>
      <c r="V5107" s="18" t="s">
        <v>13938</v>
      </c>
      <c r="W5107" s="18" t="s">
        <v>13938</v>
      </c>
      <c r="X5107" s="18" t="s">
        <v>9345</v>
      </c>
    </row>
    <row r="5108" spans="1:24" x14ac:dyDescent="0.2">
      <c r="A5108" s="18" t="s">
        <v>9589</v>
      </c>
      <c r="B5108" s="18" t="s">
        <v>9590</v>
      </c>
      <c r="C5108" s="18" t="s">
        <v>9343</v>
      </c>
      <c r="D5108" s="18" t="s">
        <v>373</v>
      </c>
      <c r="E5108" s="18" t="s">
        <v>44</v>
      </c>
      <c r="F5108" s="18" t="s">
        <v>325</v>
      </c>
      <c r="G5108" s="18" t="s">
        <v>9344</v>
      </c>
      <c r="H5108" s="18">
        <v>41.022599999999997</v>
      </c>
      <c r="I5108" s="18">
        <v>-111.3565</v>
      </c>
      <c r="J5108" s="18">
        <v>470030</v>
      </c>
      <c r="K5108" s="18">
        <v>4541328</v>
      </c>
      <c r="L5108" s="18" t="s">
        <v>641</v>
      </c>
      <c r="M5108" s="18" t="s">
        <v>4310</v>
      </c>
      <c r="N5108" s="18">
        <v>2</v>
      </c>
      <c r="O5108" s="18" t="s">
        <v>519</v>
      </c>
      <c r="P5108" s="18">
        <v>14</v>
      </c>
      <c r="Q5108" s="18">
        <v>3</v>
      </c>
      <c r="R5108" s="18">
        <v>122</v>
      </c>
      <c r="S5108" s="18" t="s">
        <v>13938</v>
      </c>
      <c r="T5108" s="18" t="s">
        <v>13938</v>
      </c>
      <c r="U5108" s="18" t="s">
        <v>13938</v>
      </c>
      <c r="V5108" s="18" t="s">
        <v>13938</v>
      </c>
      <c r="W5108" s="18" t="s">
        <v>13938</v>
      </c>
      <c r="X5108" s="18" t="s">
        <v>9345</v>
      </c>
    </row>
    <row r="5109" spans="1:24" x14ac:dyDescent="0.2">
      <c r="A5109" s="18" t="s">
        <v>9591</v>
      </c>
      <c r="B5109" s="18" t="s">
        <v>9592</v>
      </c>
      <c r="C5109" s="18" t="s">
        <v>9343</v>
      </c>
      <c r="D5109" s="18" t="s">
        <v>373</v>
      </c>
      <c r="E5109" s="18" t="s">
        <v>44</v>
      </c>
      <c r="F5109" s="18" t="s">
        <v>325</v>
      </c>
      <c r="G5109" s="18" t="s">
        <v>9344</v>
      </c>
      <c r="H5109" s="18">
        <v>41.022599999999997</v>
      </c>
      <c r="I5109" s="18">
        <v>-111.3565</v>
      </c>
      <c r="J5109" s="18">
        <v>470030</v>
      </c>
      <c r="K5109" s="18">
        <v>4541328</v>
      </c>
      <c r="L5109" s="18" t="s">
        <v>641</v>
      </c>
      <c r="M5109" s="18" t="s">
        <v>4310</v>
      </c>
      <c r="N5109" s="18">
        <v>2</v>
      </c>
      <c r="O5109" s="18" t="s">
        <v>519</v>
      </c>
      <c r="P5109" s="18">
        <v>11</v>
      </c>
      <c r="Q5109" s="18">
        <v>8</v>
      </c>
      <c r="R5109" s="18">
        <v>122</v>
      </c>
      <c r="S5109" s="18" t="s">
        <v>13938</v>
      </c>
      <c r="T5109" s="18" t="s">
        <v>13938</v>
      </c>
      <c r="U5109" s="18" t="s">
        <v>13938</v>
      </c>
      <c r="V5109" s="18" t="s">
        <v>13938</v>
      </c>
      <c r="W5109" s="18" t="s">
        <v>13938</v>
      </c>
      <c r="X5109" s="18" t="s">
        <v>9345</v>
      </c>
    </row>
    <row r="5110" spans="1:24" x14ac:dyDescent="0.2">
      <c r="A5110" s="18" t="s">
        <v>9593</v>
      </c>
      <c r="B5110" s="18" t="s">
        <v>9594</v>
      </c>
      <c r="C5110" s="18" t="s">
        <v>9343</v>
      </c>
      <c r="D5110" s="18" t="s">
        <v>373</v>
      </c>
      <c r="E5110" s="18" t="s">
        <v>44</v>
      </c>
      <c r="F5110" s="18" t="s">
        <v>325</v>
      </c>
      <c r="G5110" s="18" t="s">
        <v>9344</v>
      </c>
      <c r="H5110" s="18">
        <v>41.022599999999997</v>
      </c>
      <c r="I5110" s="18">
        <v>-111.3565</v>
      </c>
      <c r="J5110" s="18">
        <v>470030</v>
      </c>
      <c r="K5110" s="18">
        <v>4541328</v>
      </c>
      <c r="L5110" s="18" t="s">
        <v>641</v>
      </c>
      <c r="M5110" s="18" t="s">
        <v>4310</v>
      </c>
      <c r="N5110" s="18">
        <v>2</v>
      </c>
      <c r="O5110" s="18" t="s">
        <v>519</v>
      </c>
      <c r="P5110" s="18">
        <v>11</v>
      </c>
      <c r="Q5110" s="18">
        <v>3</v>
      </c>
      <c r="R5110" s="18">
        <v>115</v>
      </c>
      <c r="S5110" s="18" t="s">
        <v>13938</v>
      </c>
      <c r="T5110" s="18" t="s">
        <v>13938</v>
      </c>
      <c r="U5110" s="18" t="s">
        <v>13938</v>
      </c>
      <c r="V5110" s="18" t="s">
        <v>13938</v>
      </c>
      <c r="W5110" s="18" t="s">
        <v>13938</v>
      </c>
      <c r="X5110" s="18" t="s">
        <v>9345</v>
      </c>
    </row>
    <row r="5111" spans="1:24" x14ac:dyDescent="0.2">
      <c r="A5111" s="18" t="s">
        <v>9595</v>
      </c>
      <c r="B5111" s="18" t="s">
        <v>9596</v>
      </c>
      <c r="C5111" s="18" t="s">
        <v>9597</v>
      </c>
      <c r="D5111" s="18" t="s">
        <v>373</v>
      </c>
      <c r="E5111" s="18" t="s">
        <v>47</v>
      </c>
      <c r="F5111" s="18" t="s">
        <v>25</v>
      </c>
      <c r="G5111" s="18" t="s">
        <v>9598</v>
      </c>
      <c r="H5111" s="18">
        <v>40.192700000000002</v>
      </c>
      <c r="I5111" s="18">
        <v>-113.7762</v>
      </c>
      <c r="J5111" s="18">
        <v>263677</v>
      </c>
      <c r="K5111" s="18">
        <v>4452838</v>
      </c>
      <c r="L5111" s="18" t="s">
        <v>2096</v>
      </c>
      <c r="M5111" s="18" t="s">
        <v>100</v>
      </c>
      <c r="N5111" s="18">
        <v>29</v>
      </c>
      <c r="O5111" s="18" t="s">
        <v>13938</v>
      </c>
      <c r="P5111" s="18">
        <v>1</v>
      </c>
      <c r="Q5111" s="18">
        <v>2400</v>
      </c>
      <c r="R5111" s="18">
        <v>5490</v>
      </c>
      <c r="S5111" s="18" t="s">
        <v>13938</v>
      </c>
      <c r="T5111" s="18" t="s">
        <v>13938</v>
      </c>
      <c r="U5111" s="18" t="s">
        <v>13938</v>
      </c>
      <c r="V5111" s="18" t="s">
        <v>13938</v>
      </c>
      <c r="W5111" s="18" t="s">
        <v>13938</v>
      </c>
      <c r="X5111" s="18" t="s">
        <v>13938</v>
      </c>
    </row>
    <row r="5112" spans="1:24" x14ac:dyDescent="0.2">
      <c r="A5112" s="18" t="s">
        <v>9599</v>
      </c>
      <c r="B5112" s="18" t="s">
        <v>9600</v>
      </c>
      <c r="C5112" s="18" t="s">
        <v>423</v>
      </c>
      <c r="D5112" s="18" t="s">
        <v>373</v>
      </c>
      <c r="E5112" s="18" t="s">
        <v>424</v>
      </c>
      <c r="F5112" s="18" t="s">
        <v>307</v>
      </c>
      <c r="G5112" s="18" t="s">
        <v>9598</v>
      </c>
      <c r="H5112" s="18">
        <v>40.069699999999997</v>
      </c>
      <c r="I5112" s="18">
        <v>-113.1486</v>
      </c>
      <c r="J5112" s="18">
        <v>316777</v>
      </c>
      <c r="K5112" s="18">
        <v>4437704</v>
      </c>
      <c r="L5112" s="18" t="s">
        <v>2008</v>
      </c>
      <c r="M5112" s="18" t="s">
        <v>446</v>
      </c>
      <c r="N5112" s="18">
        <v>1</v>
      </c>
      <c r="O5112" s="18" t="s">
        <v>123</v>
      </c>
      <c r="P5112" s="18">
        <v>1</v>
      </c>
      <c r="Q5112" s="18">
        <v>1</v>
      </c>
      <c r="R5112" s="18">
        <v>36</v>
      </c>
      <c r="S5112" s="18" t="s">
        <v>13938</v>
      </c>
      <c r="T5112" s="18" t="s">
        <v>13938</v>
      </c>
      <c r="U5112" s="18" t="s">
        <v>13938</v>
      </c>
      <c r="V5112" s="18" t="s">
        <v>13938</v>
      </c>
      <c r="W5112" s="18" t="s">
        <v>13938</v>
      </c>
      <c r="X5112" s="18" t="s">
        <v>579</v>
      </c>
    </row>
    <row r="5113" spans="1:24" x14ac:dyDescent="0.2">
      <c r="A5113" s="18" t="s">
        <v>9601</v>
      </c>
      <c r="B5113" s="18" t="s">
        <v>9602</v>
      </c>
      <c r="C5113" s="18" t="s">
        <v>9603</v>
      </c>
      <c r="D5113" s="18" t="s">
        <v>373</v>
      </c>
      <c r="E5113" s="18" t="s">
        <v>47</v>
      </c>
      <c r="F5113" s="18" t="s">
        <v>325</v>
      </c>
      <c r="G5113" s="18" t="s">
        <v>9598</v>
      </c>
      <c r="H5113" s="18">
        <v>40.182400000000001</v>
      </c>
      <c r="I5113" s="18">
        <v>-112.91419999999999</v>
      </c>
      <c r="J5113" s="18">
        <v>337038</v>
      </c>
      <c r="K5113" s="18">
        <v>4449764</v>
      </c>
      <c r="L5113" s="18" t="s">
        <v>2096</v>
      </c>
      <c r="M5113" s="18" t="s">
        <v>403</v>
      </c>
      <c r="N5113" s="18">
        <v>25</v>
      </c>
      <c r="O5113" s="18" t="s">
        <v>48</v>
      </c>
      <c r="P5113" s="18">
        <v>2</v>
      </c>
      <c r="Q5113" s="18">
        <v>290</v>
      </c>
      <c r="R5113" s="18">
        <v>5800</v>
      </c>
      <c r="S5113" s="18" t="s">
        <v>13938</v>
      </c>
      <c r="T5113" s="18" t="s">
        <v>13938</v>
      </c>
      <c r="U5113" s="18" t="s">
        <v>13938</v>
      </c>
      <c r="V5113" s="18" t="s">
        <v>13938</v>
      </c>
      <c r="W5113" s="18" t="s">
        <v>13938</v>
      </c>
      <c r="X5113" s="18" t="s">
        <v>13938</v>
      </c>
    </row>
    <row r="5114" spans="1:24" x14ac:dyDescent="0.2">
      <c r="A5114" s="18" t="s">
        <v>9604</v>
      </c>
      <c r="B5114" s="18" t="s">
        <v>9605</v>
      </c>
      <c r="C5114" s="18" t="s">
        <v>423</v>
      </c>
      <c r="D5114" s="18" t="s">
        <v>373</v>
      </c>
      <c r="E5114" s="18" t="s">
        <v>47</v>
      </c>
      <c r="F5114" s="18" t="s">
        <v>25</v>
      </c>
      <c r="G5114" s="18" t="s">
        <v>9598</v>
      </c>
      <c r="H5114" s="18">
        <v>40.941099999999999</v>
      </c>
      <c r="I5114" s="18">
        <v>-113.0277</v>
      </c>
      <c r="J5114" s="18">
        <v>329308</v>
      </c>
      <c r="K5114" s="18">
        <v>4534194</v>
      </c>
      <c r="L5114" s="18" t="s">
        <v>1911</v>
      </c>
      <c r="M5114" s="18" t="s">
        <v>518</v>
      </c>
      <c r="N5114" s="18">
        <v>6</v>
      </c>
      <c r="O5114" s="18" t="s">
        <v>13938</v>
      </c>
      <c r="P5114" s="18">
        <v>1</v>
      </c>
      <c r="Q5114" s="18">
        <v>3200</v>
      </c>
      <c r="R5114" s="18">
        <v>5200</v>
      </c>
      <c r="S5114" s="18" t="s">
        <v>13938</v>
      </c>
      <c r="T5114" s="18" t="s">
        <v>13938</v>
      </c>
      <c r="U5114" s="18" t="s">
        <v>13938</v>
      </c>
      <c r="V5114" s="18" t="s">
        <v>13938</v>
      </c>
      <c r="W5114" s="18" t="s">
        <v>13938</v>
      </c>
      <c r="X5114" s="18" t="s">
        <v>13938</v>
      </c>
    </row>
    <row r="5115" spans="1:24" x14ac:dyDescent="0.2">
      <c r="A5115" s="18" t="s">
        <v>9606</v>
      </c>
      <c r="B5115" s="18" t="s">
        <v>9607</v>
      </c>
      <c r="C5115" s="18" t="s">
        <v>423</v>
      </c>
      <c r="D5115" s="18" t="s">
        <v>373</v>
      </c>
      <c r="E5115" s="18" t="s">
        <v>424</v>
      </c>
      <c r="F5115" s="18" t="s">
        <v>307</v>
      </c>
      <c r="G5115" s="18" t="s">
        <v>9598</v>
      </c>
      <c r="H5115" s="18">
        <v>40.148600000000002</v>
      </c>
      <c r="I5115" s="18">
        <v>-112.6939</v>
      </c>
      <c r="J5115" s="18">
        <v>355723</v>
      </c>
      <c r="K5115" s="18">
        <v>4445627</v>
      </c>
      <c r="L5115" s="18" t="s">
        <v>2012</v>
      </c>
      <c r="M5115" s="18" t="s">
        <v>391</v>
      </c>
      <c r="N5115" s="18">
        <v>1</v>
      </c>
      <c r="O5115" s="18" t="s">
        <v>123</v>
      </c>
      <c r="P5115" s="18">
        <v>1</v>
      </c>
      <c r="S5115" s="18" t="s">
        <v>13938</v>
      </c>
      <c r="T5115" s="18" t="s">
        <v>13938</v>
      </c>
      <c r="U5115" s="18" t="s">
        <v>13938</v>
      </c>
      <c r="V5115" s="18" t="s">
        <v>13938</v>
      </c>
      <c r="W5115" s="18" t="s">
        <v>13938</v>
      </c>
      <c r="X5115" s="18" t="s">
        <v>9608</v>
      </c>
    </row>
    <row r="5116" spans="1:24" x14ac:dyDescent="0.2">
      <c r="A5116" s="18" t="s">
        <v>9609</v>
      </c>
      <c r="B5116" s="18" t="s">
        <v>9610</v>
      </c>
      <c r="C5116" s="18" t="s">
        <v>423</v>
      </c>
      <c r="D5116" s="18" t="s">
        <v>373</v>
      </c>
      <c r="E5116" s="18" t="s">
        <v>424</v>
      </c>
      <c r="F5116" s="18" t="s">
        <v>307</v>
      </c>
      <c r="G5116" s="18" t="s">
        <v>9598</v>
      </c>
      <c r="H5116" s="18">
        <v>40.505400000000002</v>
      </c>
      <c r="I5116" s="18">
        <v>-112.45869999999999</v>
      </c>
      <c r="J5116" s="18">
        <v>376403</v>
      </c>
      <c r="K5116" s="18">
        <v>4484877</v>
      </c>
      <c r="L5116" s="18" t="s">
        <v>2032</v>
      </c>
      <c r="M5116" s="18" t="s">
        <v>560</v>
      </c>
      <c r="N5116" s="18">
        <v>7</v>
      </c>
      <c r="O5116" s="18" t="s">
        <v>13938</v>
      </c>
      <c r="P5116" s="18">
        <v>1</v>
      </c>
      <c r="Q5116" s="18">
        <v>1</v>
      </c>
      <c r="R5116" s="18">
        <v>19</v>
      </c>
      <c r="S5116" s="18" t="s">
        <v>13938</v>
      </c>
      <c r="T5116" s="18" t="s">
        <v>13938</v>
      </c>
      <c r="U5116" s="18" t="s">
        <v>13938</v>
      </c>
      <c r="V5116" s="18" t="s">
        <v>13938</v>
      </c>
      <c r="W5116" s="18" t="s">
        <v>13938</v>
      </c>
      <c r="X5116" s="18" t="s">
        <v>9611</v>
      </c>
    </row>
    <row r="5117" spans="1:24" x14ac:dyDescent="0.2">
      <c r="A5117" s="18" t="s">
        <v>9612</v>
      </c>
      <c r="B5117" s="18" t="s">
        <v>9613</v>
      </c>
      <c r="C5117" s="18" t="s">
        <v>1920</v>
      </c>
      <c r="D5117" s="18" t="s">
        <v>373</v>
      </c>
      <c r="E5117" s="18" t="s">
        <v>47</v>
      </c>
      <c r="F5117" s="18" t="s">
        <v>25</v>
      </c>
      <c r="G5117" s="18" t="s">
        <v>9598</v>
      </c>
      <c r="H5117" s="18">
        <v>40.646799999999999</v>
      </c>
      <c r="I5117" s="18">
        <v>-112.3673</v>
      </c>
      <c r="J5117" s="18">
        <v>384394</v>
      </c>
      <c r="K5117" s="18">
        <v>4500452</v>
      </c>
      <c r="L5117" s="18" t="s">
        <v>302</v>
      </c>
      <c r="M5117" s="18" t="s">
        <v>578</v>
      </c>
      <c r="N5117" s="18">
        <v>13</v>
      </c>
      <c r="O5117" s="18" t="s">
        <v>467</v>
      </c>
      <c r="P5117" s="18">
        <v>8</v>
      </c>
      <c r="Q5117" s="18">
        <v>250</v>
      </c>
      <c r="R5117" s="18">
        <v>7429</v>
      </c>
      <c r="S5117" s="18" t="s">
        <v>13938</v>
      </c>
      <c r="T5117" s="18" t="s">
        <v>13938</v>
      </c>
      <c r="U5117" s="18" t="s">
        <v>13938</v>
      </c>
      <c r="V5117" s="18" t="s">
        <v>13938</v>
      </c>
      <c r="W5117" s="18" t="s">
        <v>76</v>
      </c>
      <c r="X5117" s="18" t="s">
        <v>13938</v>
      </c>
    </row>
    <row r="5118" spans="1:24" x14ac:dyDescent="0.2">
      <c r="A5118" s="18" t="s">
        <v>9614</v>
      </c>
      <c r="B5118" s="18" t="s">
        <v>9615</v>
      </c>
      <c r="C5118" s="18" t="s">
        <v>1053</v>
      </c>
      <c r="D5118" s="18" t="s">
        <v>373</v>
      </c>
      <c r="E5118" s="18" t="s">
        <v>47</v>
      </c>
      <c r="F5118" s="18" t="s">
        <v>25</v>
      </c>
      <c r="G5118" s="18" t="s">
        <v>9598</v>
      </c>
      <c r="H5118" s="18">
        <v>40.684199999999997</v>
      </c>
      <c r="I5118" s="18">
        <v>-113.8972</v>
      </c>
      <c r="J5118" s="18">
        <v>255169</v>
      </c>
      <c r="K5118" s="18">
        <v>4507734</v>
      </c>
      <c r="L5118" s="18" t="s">
        <v>302</v>
      </c>
      <c r="M5118" s="18" t="s">
        <v>92</v>
      </c>
      <c r="N5118" s="18">
        <v>4</v>
      </c>
      <c r="O5118" s="18" t="s">
        <v>115</v>
      </c>
      <c r="P5118" s="18">
        <v>1</v>
      </c>
      <c r="R5118" s="18">
        <v>3200</v>
      </c>
      <c r="S5118" s="18" t="s">
        <v>13938</v>
      </c>
      <c r="T5118" s="18" t="s">
        <v>13938</v>
      </c>
      <c r="U5118" s="18" t="s">
        <v>13938</v>
      </c>
      <c r="V5118" s="18" t="s">
        <v>13938</v>
      </c>
      <c r="W5118" s="18" t="s">
        <v>76</v>
      </c>
      <c r="X5118" s="18" t="s">
        <v>13938</v>
      </c>
    </row>
    <row r="5119" spans="1:24" x14ac:dyDescent="0.2">
      <c r="A5119" s="18" t="s">
        <v>9616</v>
      </c>
      <c r="B5119" s="18" t="s">
        <v>9617</v>
      </c>
      <c r="C5119" s="18" t="s">
        <v>9618</v>
      </c>
      <c r="D5119" s="18" t="s">
        <v>373</v>
      </c>
      <c r="E5119" s="18" t="s">
        <v>609</v>
      </c>
      <c r="F5119" s="18" t="s">
        <v>25</v>
      </c>
      <c r="G5119" s="18" t="s">
        <v>9598</v>
      </c>
      <c r="H5119" s="18">
        <v>40.642800000000001</v>
      </c>
      <c r="I5119" s="18">
        <v>-112.3839</v>
      </c>
      <c r="J5119" s="18">
        <v>382983</v>
      </c>
      <c r="K5119" s="18">
        <v>4500032</v>
      </c>
      <c r="L5119" s="18" t="s">
        <v>302</v>
      </c>
      <c r="M5119" s="18" t="s">
        <v>578</v>
      </c>
      <c r="N5119" s="18">
        <v>14</v>
      </c>
      <c r="O5119" s="18" t="s">
        <v>138</v>
      </c>
      <c r="P5119" s="18">
        <v>2</v>
      </c>
      <c r="Q5119" s="18">
        <v>4000</v>
      </c>
      <c r="R5119" s="18">
        <v>12700</v>
      </c>
      <c r="S5119" s="18" t="s">
        <v>13938</v>
      </c>
      <c r="T5119" s="18" t="s">
        <v>13938</v>
      </c>
      <c r="U5119" s="18" t="s">
        <v>13938</v>
      </c>
      <c r="V5119" s="18" t="s">
        <v>13938</v>
      </c>
      <c r="W5119" s="18" t="s">
        <v>76</v>
      </c>
      <c r="X5119" s="18" t="s">
        <v>13938</v>
      </c>
    </row>
    <row r="5120" spans="1:24" x14ac:dyDescent="0.2">
      <c r="A5120" s="18" t="s">
        <v>9616</v>
      </c>
      <c r="B5120" s="18" t="s">
        <v>9617</v>
      </c>
      <c r="C5120" s="18" t="s">
        <v>9618</v>
      </c>
      <c r="D5120" s="18" t="s">
        <v>373</v>
      </c>
      <c r="E5120" s="18" t="s">
        <v>47</v>
      </c>
      <c r="F5120" s="18" t="s">
        <v>25</v>
      </c>
      <c r="G5120" s="18" t="s">
        <v>9598</v>
      </c>
      <c r="H5120" s="18">
        <v>40.642800000000001</v>
      </c>
      <c r="I5120" s="18">
        <v>-112.3839</v>
      </c>
      <c r="J5120" s="18">
        <v>382983</v>
      </c>
      <c r="K5120" s="18">
        <v>4500032</v>
      </c>
      <c r="L5120" s="18" t="s">
        <v>302</v>
      </c>
      <c r="M5120" s="18" t="s">
        <v>578</v>
      </c>
      <c r="N5120" s="18">
        <v>14</v>
      </c>
      <c r="O5120" s="18" t="s">
        <v>138</v>
      </c>
      <c r="P5120" s="18">
        <v>12</v>
      </c>
      <c r="Q5120" s="18">
        <v>3000</v>
      </c>
      <c r="R5120" s="18">
        <v>15700</v>
      </c>
      <c r="S5120" s="18" t="s">
        <v>13938</v>
      </c>
      <c r="T5120" s="18" t="s">
        <v>13938</v>
      </c>
      <c r="U5120" s="18" t="s">
        <v>13938</v>
      </c>
      <c r="V5120" s="18" t="s">
        <v>13938</v>
      </c>
      <c r="W5120" s="18" t="s">
        <v>76</v>
      </c>
      <c r="X5120" s="18" t="s">
        <v>13938</v>
      </c>
    </row>
    <row r="5121" spans="1:24" x14ac:dyDescent="0.2">
      <c r="A5121" s="18" t="s">
        <v>9616</v>
      </c>
      <c r="B5121" s="18" t="s">
        <v>9617</v>
      </c>
      <c r="C5121" s="18" t="s">
        <v>9618</v>
      </c>
      <c r="D5121" s="18" t="s">
        <v>373</v>
      </c>
      <c r="E5121" s="18" t="s">
        <v>596</v>
      </c>
      <c r="F5121" s="18" t="s">
        <v>25</v>
      </c>
      <c r="G5121" s="18" t="s">
        <v>9598</v>
      </c>
      <c r="H5121" s="18">
        <v>40.642800000000001</v>
      </c>
      <c r="I5121" s="18">
        <v>-112.3839</v>
      </c>
      <c r="J5121" s="18">
        <v>382983</v>
      </c>
      <c r="K5121" s="18">
        <v>4500032</v>
      </c>
      <c r="L5121" s="18" t="s">
        <v>302</v>
      </c>
      <c r="M5121" s="18" t="s">
        <v>578</v>
      </c>
      <c r="N5121" s="18">
        <v>14</v>
      </c>
      <c r="O5121" s="18" t="s">
        <v>138</v>
      </c>
      <c r="P5121" s="18">
        <v>2</v>
      </c>
      <c r="Q5121" s="18">
        <v>6454</v>
      </c>
      <c r="R5121" s="18">
        <v>6859</v>
      </c>
      <c r="S5121" s="18" t="s">
        <v>13938</v>
      </c>
      <c r="T5121" s="18" t="s">
        <v>13938</v>
      </c>
      <c r="U5121" s="18" t="s">
        <v>13938</v>
      </c>
      <c r="V5121" s="18" t="s">
        <v>13938</v>
      </c>
      <c r="W5121" s="18" t="s">
        <v>76</v>
      </c>
      <c r="X5121" s="18" t="s">
        <v>13938</v>
      </c>
    </row>
    <row r="5122" spans="1:24" x14ac:dyDescent="0.2">
      <c r="A5122" s="18" t="s">
        <v>9619</v>
      </c>
      <c r="B5122" s="18" t="s">
        <v>9620</v>
      </c>
      <c r="C5122" s="18" t="s">
        <v>1920</v>
      </c>
      <c r="D5122" s="18" t="s">
        <v>373</v>
      </c>
      <c r="E5122" s="18" t="s">
        <v>47</v>
      </c>
      <c r="F5122" s="18" t="s">
        <v>25</v>
      </c>
      <c r="G5122" s="18" t="s">
        <v>9598</v>
      </c>
      <c r="H5122" s="18">
        <v>40.6462</v>
      </c>
      <c r="I5122" s="18">
        <v>-112.36879999999999</v>
      </c>
      <c r="J5122" s="18">
        <v>384266</v>
      </c>
      <c r="K5122" s="18">
        <v>4500384</v>
      </c>
      <c r="L5122" s="18" t="s">
        <v>302</v>
      </c>
      <c r="M5122" s="18" t="s">
        <v>578</v>
      </c>
      <c r="N5122" s="18">
        <v>13</v>
      </c>
      <c r="O5122" s="18" t="s">
        <v>467</v>
      </c>
      <c r="P5122" s="18">
        <v>3</v>
      </c>
      <c r="Q5122" s="18">
        <v>200</v>
      </c>
      <c r="R5122" s="18">
        <v>7680</v>
      </c>
      <c r="S5122" s="18" t="s">
        <v>13938</v>
      </c>
      <c r="T5122" s="18" t="s">
        <v>13938</v>
      </c>
      <c r="U5122" s="18" t="s">
        <v>13938</v>
      </c>
      <c r="V5122" s="18" t="s">
        <v>13938</v>
      </c>
      <c r="W5122" s="18" t="s">
        <v>76</v>
      </c>
      <c r="X5122" s="18" t="s">
        <v>13938</v>
      </c>
    </row>
    <row r="5123" spans="1:24" x14ac:dyDescent="0.2">
      <c r="A5123" s="18" t="s">
        <v>9621</v>
      </c>
      <c r="B5123" s="18" t="s">
        <v>9622</v>
      </c>
      <c r="C5123" s="18" t="s">
        <v>620</v>
      </c>
      <c r="D5123" s="18" t="s">
        <v>373</v>
      </c>
      <c r="E5123" s="18" t="s">
        <v>47</v>
      </c>
      <c r="F5123" s="18" t="s">
        <v>25</v>
      </c>
      <c r="G5123" s="18" t="s">
        <v>9598</v>
      </c>
      <c r="H5123" s="18">
        <v>41.007199999999997</v>
      </c>
      <c r="I5123" s="18">
        <v>-112.5016</v>
      </c>
      <c r="J5123" s="18">
        <v>373721</v>
      </c>
      <c r="K5123" s="18">
        <v>4540648</v>
      </c>
      <c r="L5123" s="18" t="s">
        <v>641</v>
      </c>
      <c r="M5123" s="18" t="s">
        <v>560</v>
      </c>
      <c r="N5123" s="18">
        <v>10</v>
      </c>
      <c r="O5123" s="18" t="s">
        <v>123</v>
      </c>
      <c r="P5123" s="18">
        <v>3</v>
      </c>
      <c r="Q5123" s="18">
        <v>50</v>
      </c>
      <c r="R5123" s="18">
        <v>5670</v>
      </c>
      <c r="S5123" s="18" t="s">
        <v>13938</v>
      </c>
      <c r="T5123" s="18" t="s">
        <v>13938</v>
      </c>
      <c r="U5123" s="18" t="s">
        <v>13938</v>
      </c>
      <c r="V5123" s="18" t="s">
        <v>13938</v>
      </c>
      <c r="W5123" s="18" t="s">
        <v>76</v>
      </c>
      <c r="X5123" s="18" t="s">
        <v>13938</v>
      </c>
    </row>
    <row r="5124" spans="1:24" x14ac:dyDescent="0.2">
      <c r="A5124" s="18" t="s">
        <v>9623</v>
      </c>
      <c r="B5124" s="18" t="s">
        <v>9624</v>
      </c>
      <c r="C5124" s="18" t="s">
        <v>9625</v>
      </c>
      <c r="D5124" s="18" t="s">
        <v>373</v>
      </c>
      <c r="E5124" s="18" t="s">
        <v>47</v>
      </c>
      <c r="F5124" s="18" t="s">
        <v>25</v>
      </c>
      <c r="G5124" s="18" t="s">
        <v>9598</v>
      </c>
      <c r="H5124" s="18">
        <v>40.533299999999997</v>
      </c>
      <c r="I5124" s="18">
        <v>-112.8331</v>
      </c>
      <c r="J5124" s="18">
        <v>344746</v>
      </c>
      <c r="K5124" s="18">
        <v>4488562</v>
      </c>
      <c r="L5124" s="18" t="s">
        <v>1994</v>
      </c>
      <c r="M5124" s="18" t="s">
        <v>425</v>
      </c>
      <c r="N5124" s="18">
        <v>26</v>
      </c>
      <c r="O5124" s="18" t="s">
        <v>241</v>
      </c>
      <c r="P5124" s="18">
        <v>1</v>
      </c>
      <c r="Q5124" s="18">
        <v>2300</v>
      </c>
      <c r="R5124" s="18">
        <v>3500</v>
      </c>
      <c r="S5124" s="18" t="s">
        <v>13938</v>
      </c>
      <c r="T5124" s="18" t="s">
        <v>13938</v>
      </c>
      <c r="U5124" s="18" t="s">
        <v>13938</v>
      </c>
      <c r="V5124" s="18" t="s">
        <v>13938</v>
      </c>
      <c r="W5124" s="18" t="s">
        <v>76</v>
      </c>
      <c r="X5124" s="18" t="s">
        <v>13938</v>
      </c>
    </row>
    <row r="5125" spans="1:24" x14ac:dyDescent="0.2">
      <c r="A5125" s="18" t="s">
        <v>9626</v>
      </c>
      <c r="B5125" s="18" t="s">
        <v>9627</v>
      </c>
      <c r="C5125" s="18" t="s">
        <v>9603</v>
      </c>
      <c r="D5125" s="18" t="s">
        <v>373</v>
      </c>
      <c r="E5125" s="18" t="s">
        <v>47</v>
      </c>
      <c r="F5125" s="18" t="s">
        <v>325</v>
      </c>
      <c r="G5125" s="18" t="s">
        <v>9598</v>
      </c>
      <c r="H5125" s="18">
        <v>40.214199999999998</v>
      </c>
      <c r="I5125" s="18">
        <v>-112.7225</v>
      </c>
      <c r="J5125" s="18">
        <v>353423</v>
      </c>
      <c r="K5125" s="18">
        <v>4452954</v>
      </c>
      <c r="L5125" s="18" t="s">
        <v>2096</v>
      </c>
      <c r="M5125" s="18" t="s">
        <v>391</v>
      </c>
      <c r="N5125" s="18">
        <v>15</v>
      </c>
      <c r="O5125" s="18" t="s">
        <v>467</v>
      </c>
      <c r="P5125" s="18">
        <v>1</v>
      </c>
      <c r="Q5125" s="18">
        <v>3300</v>
      </c>
      <c r="R5125" s="18">
        <v>5614</v>
      </c>
      <c r="S5125" s="18" t="s">
        <v>13938</v>
      </c>
      <c r="T5125" s="18" t="s">
        <v>13938</v>
      </c>
      <c r="U5125" s="18" t="s">
        <v>13938</v>
      </c>
      <c r="V5125" s="18" t="s">
        <v>13938</v>
      </c>
      <c r="W5125" s="18" t="s">
        <v>13938</v>
      </c>
      <c r="X5125" s="18" t="s">
        <v>13938</v>
      </c>
    </row>
    <row r="5126" spans="1:24" x14ac:dyDescent="0.2">
      <c r="A5126" s="18" t="s">
        <v>9628</v>
      </c>
      <c r="B5126" s="18" t="s">
        <v>9629</v>
      </c>
      <c r="C5126" s="18" t="s">
        <v>9630</v>
      </c>
      <c r="D5126" s="18" t="s">
        <v>373</v>
      </c>
      <c r="E5126" s="18" t="s">
        <v>47</v>
      </c>
      <c r="F5126" s="18" t="s">
        <v>410</v>
      </c>
      <c r="G5126" s="18" t="s">
        <v>9598</v>
      </c>
      <c r="H5126" s="18">
        <v>40.606900000000003</v>
      </c>
      <c r="I5126" s="18">
        <v>-112.3317</v>
      </c>
      <c r="J5126" s="18">
        <v>387335</v>
      </c>
      <c r="K5126" s="18">
        <v>4495972</v>
      </c>
      <c r="L5126" s="18" t="s">
        <v>302</v>
      </c>
      <c r="M5126" s="18" t="s">
        <v>567</v>
      </c>
      <c r="N5126" s="18">
        <v>31</v>
      </c>
      <c r="O5126" s="18" t="s">
        <v>13938</v>
      </c>
      <c r="P5126" s="18">
        <v>9</v>
      </c>
      <c r="Q5126" s="18">
        <v>7060</v>
      </c>
      <c r="R5126" s="18">
        <v>14200</v>
      </c>
      <c r="S5126" s="18" t="s">
        <v>13938</v>
      </c>
      <c r="T5126" s="18" t="s">
        <v>13938</v>
      </c>
      <c r="U5126" s="18" t="s">
        <v>13938</v>
      </c>
      <c r="V5126" s="18" t="s">
        <v>13938</v>
      </c>
      <c r="W5126" s="18" t="s">
        <v>13938</v>
      </c>
      <c r="X5126" s="18" t="s">
        <v>13938</v>
      </c>
    </row>
    <row r="5127" spans="1:24" x14ac:dyDescent="0.2">
      <c r="A5127" s="18" t="s">
        <v>9631</v>
      </c>
      <c r="B5127" s="18" t="s">
        <v>9632</v>
      </c>
      <c r="C5127" s="18" t="s">
        <v>9633</v>
      </c>
      <c r="D5127" s="18" t="s">
        <v>373</v>
      </c>
      <c r="E5127" s="18" t="s">
        <v>47</v>
      </c>
      <c r="F5127" s="18" t="s">
        <v>410</v>
      </c>
      <c r="G5127" s="18" t="s">
        <v>9598</v>
      </c>
      <c r="H5127" s="18">
        <v>40.606699999999996</v>
      </c>
      <c r="I5127" s="18">
        <v>-112.35080000000001</v>
      </c>
      <c r="J5127" s="18">
        <v>385724</v>
      </c>
      <c r="K5127" s="18">
        <v>4495973</v>
      </c>
      <c r="L5127" s="18" t="s">
        <v>302</v>
      </c>
      <c r="M5127" s="18" t="s">
        <v>578</v>
      </c>
      <c r="N5127" s="18">
        <v>36</v>
      </c>
      <c r="O5127" s="18" t="s">
        <v>987</v>
      </c>
      <c r="P5127" s="18">
        <v>1</v>
      </c>
      <c r="Q5127" s="18">
        <v>5100</v>
      </c>
      <c r="R5127" s="18">
        <v>7400</v>
      </c>
      <c r="S5127" s="18" t="s">
        <v>13938</v>
      </c>
      <c r="T5127" s="18" t="s">
        <v>13938</v>
      </c>
      <c r="U5127" s="18" t="s">
        <v>13938</v>
      </c>
      <c r="V5127" s="18" t="s">
        <v>13938</v>
      </c>
      <c r="W5127" s="18" t="s">
        <v>13938</v>
      </c>
      <c r="X5127" s="18" t="s">
        <v>13938</v>
      </c>
    </row>
    <row r="5128" spans="1:24" x14ac:dyDescent="0.2">
      <c r="A5128" s="18" t="s">
        <v>9634</v>
      </c>
      <c r="B5128" s="18" t="s">
        <v>9635</v>
      </c>
      <c r="C5128" s="18" t="s">
        <v>9636</v>
      </c>
      <c r="D5128" s="18" t="s">
        <v>373</v>
      </c>
      <c r="E5128" s="18" t="s">
        <v>47</v>
      </c>
      <c r="F5128" s="18" t="s">
        <v>25</v>
      </c>
      <c r="G5128" s="18" t="s">
        <v>9598</v>
      </c>
      <c r="H5128" s="18">
        <v>40.214199999999998</v>
      </c>
      <c r="I5128" s="18">
        <v>-112.7225</v>
      </c>
      <c r="J5128" s="18">
        <v>353424</v>
      </c>
      <c r="K5128" s="18">
        <v>4452954</v>
      </c>
      <c r="L5128" s="18" t="s">
        <v>2096</v>
      </c>
      <c r="M5128" s="18" t="s">
        <v>391</v>
      </c>
      <c r="N5128" s="18">
        <v>15</v>
      </c>
      <c r="O5128" s="18" t="s">
        <v>13938</v>
      </c>
      <c r="P5128" s="18">
        <v>1</v>
      </c>
      <c r="Q5128" s="18">
        <v>6200</v>
      </c>
      <c r="R5128" s="18">
        <v>8600</v>
      </c>
      <c r="S5128" s="18" t="s">
        <v>13938</v>
      </c>
      <c r="T5128" s="18" t="s">
        <v>13938</v>
      </c>
      <c r="U5128" s="18" t="s">
        <v>13938</v>
      </c>
      <c r="V5128" s="18" t="s">
        <v>13938</v>
      </c>
      <c r="W5128" s="18" t="s">
        <v>13938</v>
      </c>
      <c r="X5128" s="18" t="s">
        <v>13938</v>
      </c>
    </row>
    <row r="5129" spans="1:24" x14ac:dyDescent="0.2">
      <c r="A5129" s="18" t="s">
        <v>9637</v>
      </c>
      <c r="B5129" s="18" t="s">
        <v>9638</v>
      </c>
      <c r="C5129" s="18" t="s">
        <v>9636</v>
      </c>
      <c r="D5129" s="18" t="s">
        <v>373</v>
      </c>
      <c r="E5129" s="18" t="s">
        <v>47</v>
      </c>
      <c r="F5129" s="18" t="s">
        <v>25</v>
      </c>
      <c r="G5129" s="18" t="s">
        <v>9598</v>
      </c>
      <c r="H5129" s="18">
        <v>40.200400000000002</v>
      </c>
      <c r="I5129" s="18">
        <v>-112.7226</v>
      </c>
      <c r="J5129" s="18">
        <v>353389</v>
      </c>
      <c r="K5129" s="18">
        <v>4451418</v>
      </c>
      <c r="L5129" s="18" t="s">
        <v>2096</v>
      </c>
      <c r="M5129" s="18" t="s">
        <v>391</v>
      </c>
      <c r="N5129" s="18">
        <v>22</v>
      </c>
      <c r="O5129" s="18" t="s">
        <v>13938</v>
      </c>
      <c r="P5129" s="18">
        <v>1</v>
      </c>
      <c r="Q5129" s="18">
        <v>7400</v>
      </c>
      <c r="R5129" s="18">
        <v>9500</v>
      </c>
      <c r="S5129" s="18" t="s">
        <v>13938</v>
      </c>
      <c r="T5129" s="18" t="s">
        <v>13938</v>
      </c>
      <c r="U5129" s="18" t="s">
        <v>13938</v>
      </c>
      <c r="V5129" s="18" t="s">
        <v>13938</v>
      </c>
      <c r="W5129" s="18" t="s">
        <v>13938</v>
      </c>
      <c r="X5129" s="18" t="s">
        <v>13938</v>
      </c>
    </row>
    <row r="5130" spans="1:24" x14ac:dyDescent="0.2">
      <c r="A5130" s="18" t="s">
        <v>9639</v>
      </c>
      <c r="B5130" s="18" t="s">
        <v>666</v>
      </c>
      <c r="C5130" s="18" t="s">
        <v>9640</v>
      </c>
      <c r="D5130" s="18" t="s">
        <v>373</v>
      </c>
      <c r="E5130" s="18" t="s">
        <v>47</v>
      </c>
      <c r="F5130" s="18" t="s">
        <v>410</v>
      </c>
      <c r="G5130" s="18" t="s">
        <v>9598</v>
      </c>
      <c r="H5130" s="18">
        <v>40.097900000000003</v>
      </c>
      <c r="I5130" s="18">
        <v>-112.4396</v>
      </c>
      <c r="J5130" s="18">
        <v>377288</v>
      </c>
      <c r="K5130" s="18">
        <v>4439614</v>
      </c>
      <c r="L5130" s="18" t="s">
        <v>2012</v>
      </c>
      <c r="M5130" s="18" t="s">
        <v>578</v>
      </c>
      <c r="N5130" s="18">
        <v>30</v>
      </c>
      <c r="O5130" s="18" t="s">
        <v>629</v>
      </c>
      <c r="P5130" s="18">
        <v>4</v>
      </c>
      <c r="Q5130" s="18">
        <v>1500</v>
      </c>
      <c r="R5130" s="18">
        <v>5520</v>
      </c>
      <c r="S5130" s="18" t="s">
        <v>13938</v>
      </c>
      <c r="T5130" s="18" t="s">
        <v>13938</v>
      </c>
      <c r="U5130" s="18" t="s">
        <v>13938</v>
      </c>
      <c r="V5130" s="18" t="s">
        <v>13938</v>
      </c>
      <c r="W5130" s="18" t="s">
        <v>13938</v>
      </c>
      <c r="X5130" s="18" t="s">
        <v>13938</v>
      </c>
    </row>
    <row r="5131" spans="1:24" x14ac:dyDescent="0.2">
      <c r="A5131" s="18" t="s">
        <v>9641</v>
      </c>
      <c r="B5131" s="18" t="s">
        <v>9642</v>
      </c>
      <c r="C5131" s="18" t="s">
        <v>5877</v>
      </c>
      <c r="D5131" s="18" t="s">
        <v>373</v>
      </c>
      <c r="E5131" s="18" t="s">
        <v>24</v>
      </c>
      <c r="F5131" s="18" t="s">
        <v>307</v>
      </c>
      <c r="G5131" s="18" t="s">
        <v>9598</v>
      </c>
      <c r="H5131" s="18">
        <v>40.652900000000002</v>
      </c>
      <c r="I5131" s="18">
        <v>-112.4558</v>
      </c>
      <c r="J5131" s="18">
        <v>376920</v>
      </c>
      <c r="K5131" s="18">
        <v>4501240</v>
      </c>
      <c r="L5131" s="18" t="s">
        <v>302</v>
      </c>
      <c r="M5131" s="18" t="s">
        <v>578</v>
      </c>
      <c r="N5131" s="18">
        <v>7</v>
      </c>
      <c r="O5131" s="18" t="s">
        <v>216</v>
      </c>
      <c r="P5131" s="18">
        <v>92</v>
      </c>
      <c r="Q5131" s="18">
        <v>10</v>
      </c>
      <c r="R5131" s="18">
        <v>1005</v>
      </c>
      <c r="S5131" s="18" t="s">
        <v>13938</v>
      </c>
      <c r="T5131" s="18" t="s">
        <v>5882</v>
      </c>
      <c r="U5131" s="18" t="s">
        <v>3918</v>
      </c>
      <c r="V5131" s="18" t="s">
        <v>13938</v>
      </c>
      <c r="W5131" s="18" t="s">
        <v>13938</v>
      </c>
      <c r="X5131" s="18" t="s">
        <v>13938</v>
      </c>
    </row>
    <row r="5132" spans="1:24" x14ac:dyDescent="0.2">
      <c r="A5132" s="18" t="s">
        <v>9643</v>
      </c>
      <c r="B5132" s="18" t="s">
        <v>9644</v>
      </c>
      <c r="C5132" s="18" t="s">
        <v>5877</v>
      </c>
      <c r="D5132" s="18" t="s">
        <v>373</v>
      </c>
      <c r="E5132" s="18" t="s">
        <v>24</v>
      </c>
      <c r="F5132" s="18" t="s">
        <v>307</v>
      </c>
      <c r="G5132" s="18" t="s">
        <v>9598</v>
      </c>
      <c r="H5132" s="18">
        <v>40.728499999999997</v>
      </c>
      <c r="I5132" s="18">
        <v>-113.29819999999999</v>
      </c>
      <c r="J5132" s="18">
        <v>305917</v>
      </c>
      <c r="K5132" s="18">
        <v>4511157</v>
      </c>
      <c r="L5132" s="18" t="s">
        <v>308</v>
      </c>
      <c r="M5132" s="18" t="s">
        <v>377</v>
      </c>
      <c r="N5132" s="18">
        <v>15</v>
      </c>
      <c r="O5132" s="18" t="s">
        <v>519</v>
      </c>
      <c r="P5132" s="18">
        <v>22</v>
      </c>
      <c r="Q5132" s="18">
        <v>3</v>
      </c>
      <c r="R5132" s="18">
        <v>498</v>
      </c>
      <c r="S5132" s="18" t="s">
        <v>13938</v>
      </c>
      <c r="T5132" s="18" t="s">
        <v>5882</v>
      </c>
      <c r="U5132" s="18" t="s">
        <v>514</v>
      </c>
      <c r="V5132" s="18" t="s">
        <v>13938</v>
      </c>
      <c r="W5132" s="18" t="s">
        <v>13938</v>
      </c>
      <c r="X5132" s="18" t="s">
        <v>13938</v>
      </c>
    </row>
    <row r="5133" spans="1:24" x14ac:dyDescent="0.2">
      <c r="A5133" s="18" t="s">
        <v>9645</v>
      </c>
      <c r="B5133" s="18" t="s">
        <v>9646</v>
      </c>
      <c r="C5133" s="18" t="s">
        <v>5877</v>
      </c>
      <c r="D5133" s="18" t="s">
        <v>373</v>
      </c>
      <c r="E5133" s="18" t="s">
        <v>24</v>
      </c>
      <c r="F5133" s="18" t="s">
        <v>307</v>
      </c>
      <c r="G5133" s="18" t="s">
        <v>9598</v>
      </c>
      <c r="H5133" s="18">
        <v>40.735900000000001</v>
      </c>
      <c r="I5133" s="18">
        <v>-113.87090000000001</v>
      </c>
      <c r="J5133" s="18">
        <v>257578</v>
      </c>
      <c r="K5133" s="18">
        <v>4513404</v>
      </c>
      <c r="L5133" s="18" t="s">
        <v>308</v>
      </c>
      <c r="M5133" s="18" t="s">
        <v>92</v>
      </c>
      <c r="N5133" s="18">
        <v>15</v>
      </c>
      <c r="O5133" s="18" t="s">
        <v>13938</v>
      </c>
      <c r="P5133" s="18">
        <v>24</v>
      </c>
      <c r="Q5133" s="18">
        <v>11</v>
      </c>
      <c r="R5133" s="18">
        <v>560</v>
      </c>
      <c r="S5133" s="18" t="s">
        <v>13938</v>
      </c>
      <c r="T5133" s="18" t="s">
        <v>5882</v>
      </c>
      <c r="U5133" s="18" t="s">
        <v>514</v>
      </c>
      <c r="V5133" s="18" t="s">
        <v>13938</v>
      </c>
      <c r="W5133" s="18" t="s">
        <v>13938</v>
      </c>
      <c r="X5133" s="18" t="s">
        <v>13938</v>
      </c>
    </row>
    <row r="5134" spans="1:24" x14ac:dyDescent="0.2">
      <c r="A5134" s="18" t="s">
        <v>9647</v>
      </c>
      <c r="B5134" s="18" t="s">
        <v>9648</v>
      </c>
      <c r="C5134" s="18" t="s">
        <v>5877</v>
      </c>
      <c r="D5134" s="18" t="s">
        <v>373</v>
      </c>
      <c r="E5134" s="18" t="s">
        <v>24</v>
      </c>
      <c r="F5134" s="18" t="s">
        <v>307</v>
      </c>
      <c r="G5134" s="18" t="s">
        <v>9598</v>
      </c>
      <c r="H5134" s="18">
        <v>40.298499999999997</v>
      </c>
      <c r="I5134" s="18">
        <v>-112.27079999999999</v>
      </c>
      <c r="J5134" s="18">
        <v>391994</v>
      </c>
      <c r="K5134" s="18">
        <v>4461658</v>
      </c>
      <c r="L5134" s="18" t="s">
        <v>1986</v>
      </c>
      <c r="M5134" s="18" t="s">
        <v>567</v>
      </c>
      <c r="N5134" s="18">
        <v>15</v>
      </c>
      <c r="O5134" s="18" t="s">
        <v>93</v>
      </c>
      <c r="P5134" s="18">
        <v>36</v>
      </c>
      <c r="S5134" s="18" t="s">
        <v>520</v>
      </c>
      <c r="T5134" s="18" t="s">
        <v>13938</v>
      </c>
      <c r="U5134" s="18" t="s">
        <v>13938</v>
      </c>
      <c r="V5134" s="18" t="s">
        <v>13938</v>
      </c>
      <c r="W5134" s="18" t="s">
        <v>13938</v>
      </c>
      <c r="X5134" s="18" t="s">
        <v>9649</v>
      </c>
    </row>
    <row r="5135" spans="1:24" x14ac:dyDescent="0.2">
      <c r="A5135" s="18" t="s">
        <v>9650</v>
      </c>
      <c r="B5135" s="18" t="s">
        <v>9651</v>
      </c>
      <c r="C5135" s="18" t="s">
        <v>5544</v>
      </c>
      <c r="D5135" s="18" t="s">
        <v>373</v>
      </c>
      <c r="E5135" s="18" t="s">
        <v>44</v>
      </c>
      <c r="F5135" s="18" t="s">
        <v>374</v>
      </c>
      <c r="G5135" s="18" t="s">
        <v>9598</v>
      </c>
      <c r="H5135" s="18">
        <v>39.978200000000001</v>
      </c>
      <c r="I5135" s="18">
        <v>-112.35509999999999</v>
      </c>
      <c r="J5135" s="18">
        <v>384291</v>
      </c>
      <c r="K5135" s="18">
        <v>4426216</v>
      </c>
      <c r="L5135" s="18" t="s">
        <v>1989</v>
      </c>
      <c r="M5135" s="18" t="s">
        <v>578</v>
      </c>
      <c r="N5135" s="18">
        <v>1</v>
      </c>
      <c r="O5135" s="18" t="s">
        <v>13938</v>
      </c>
      <c r="P5135" s="18">
        <v>32</v>
      </c>
      <c r="Q5135" s="18">
        <v>14</v>
      </c>
      <c r="R5135" s="18">
        <v>594</v>
      </c>
      <c r="S5135" s="18" t="s">
        <v>13938</v>
      </c>
      <c r="T5135" s="18" t="s">
        <v>13938</v>
      </c>
      <c r="U5135" s="18" t="s">
        <v>13938</v>
      </c>
      <c r="V5135" s="18" t="s">
        <v>13938</v>
      </c>
      <c r="W5135" s="18" t="s">
        <v>13938</v>
      </c>
      <c r="X5135" s="18" t="s">
        <v>13938</v>
      </c>
    </row>
    <row r="5136" spans="1:24" x14ac:dyDescent="0.2">
      <c r="A5136" s="18" t="s">
        <v>9652</v>
      </c>
      <c r="B5136" s="18" t="s">
        <v>9653</v>
      </c>
      <c r="C5136" s="18" t="s">
        <v>5544</v>
      </c>
      <c r="D5136" s="18" t="s">
        <v>373</v>
      </c>
      <c r="E5136" s="18" t="s">
        <v>24</v>
      </c>
      <c r="F5136" s="18" t="s">
        <v>374</v>
      </c>
      <c r="G5136" s="18" t="s">
        <v>9598</v>
      </c>
      <c r="H5136" s="18">
        <v>39.978200000000001</v>
      </c>
      <c r="I5136" s="18">
        <v>-112.35509999999999</v>
      </c>
      <c r="J5136" s="18">
        <v>384291</v>
      </c>
      <c r="K5136" s="18">
        <v>4426216</v>
      </c>
      <c r="L5136" s="18" t="s">
        <v>1989</v>
      </c>
      <c r="M5136" s="18" t="s">
        <v>578</v>
      </c>
      <c r="N5136" s="18">
        <v>1</v>
      </c>
      <c r="O5136" s="18" t="s">
        <v>13938</v>
      </c>
      <c r="P5136" s="18">
        <v>13</v>
      </c>
      <c r="Q5136" s="18">
        <v>10</v>
      </c>
      <c r="R5136" s="18">
        <v>297</v>
      </c>
      <c r="S5136" s="18" t="s">
        <v>13938</v>
      </c>
      <c r="T5136" s="18" t="s">
        <v>13938</v>
      </c>
      <c r="U5136" s="18" t="s">
        <v>13938</v>
      </c>
      <c r="V5136" s="18" t="s">
        <v>13938</v>
      </c>
      <c r="W5136" s="18" t="s">
        <v>13938</v>
      </c>
      <c r="X5136" s="18" t="s">
        <v>13938</v>
      </c>
    </row>
    <row r="5137" spans="1:24" x14ac:dyDescent="0.2">
      <c r="A5137" s="18" t="s">
        <v>9654</v>
      </c>
      <c r="B5137" s="18" t="s">
        <v>9655</v>
      </c>
      <c r="C5137" s="18" t="s">
        <v>499</v>
      </c>
      <c r="D5137" s="18" t="s">
        <v>373</v>
      </c>
      <c r="E5137" s="18" t="s">
        <v>24</v>
      </c>
      <c r="F5137" s="18" t="s">
        <v>374</v>
      </c>
      <c r="G5137" s="18" t="s">
        <v>9598</v>
      </c>
      <c r="H5137" s="18">
        <v>40.000599999999999</v>
      </c>
      <c r="I5137" s="18">
        <v>-113.209</v>
      </c>
      <c r="J5137" s="18">
        <v>311438</v>
      </c>
      <c r="K5137" s="18">
        <v>4430164</v>
      </c>
      <c r="L5137" s="18" t="s">
        <v>2008</v>
      </c>
      <c r="M5137" s="18" t="s">
        <v>446</v>
      </c>
      <c r="N5137" s="18">
        <v>33</v>
      </c>
      <c r="O5137" s="18" t="s">
        <v>115</v>
      </c>
      <c r="P5137" s="18">
        <v>175</v>
      </c>
      <c r="Q5137" s="18">
        <v>135</v>
      </c>
      <c r="R5137" s="18">
        <v>1729</v>
      </c>
      <c r="S5137" s="18" t="s">
        <v>13938</v>
      </c>
      <c r="T5137" s="18" t="s">
        <v>13938</v>
      </c>
      <c r="U5137" s="18" t="s">
        <v>13938</v>
      </c>
      <c r="V5137" s="18" t="s">
        <v>13938</v>
      </c>
      <c r="W5137" s="18" t="s">
        <v>13938</v>
      </c>
      <c r="X5137" s="18" t="s">
        <v>9656</v>
      </c>
    </row>
    <row r="5138" spans="1:24" x14ac:dyDescent="0.2">
      <c r="A5138" s="18" t="s">
        <v>9654</v>
      </c>
      <c r="B5138" s="18" t="s">
        <v>9655</v>
      </c>
      <c r="C5138" s="18" t="s">
        <v>499</v>
      </c>
      <c r="D5138" s="18" t="s">
        <v>373</v>
      </c>
      <c r="E5138" s="18" t="s">
        <v>44</v>
      </c>
      <c r="F5138" s="18" t="s">
        <v>374</v>
      </c>
      <c r="G5138" s="18" t="s">
        <v>9598</v>
      </c>
      <c r="H5138" s="18">
        <v>40.000599999999999</v>
      </c>
      <c r="I5138" s="18">
        <v>-113.209</v>
      </c>
      <c r="J5138" s="18">
        <v>311438</v>
      </c>
      <c r="K5138" s="18">
        <v>4430164</v>
      </c>
      <c r="L5138" s="18" t="s">
        <v>2008</v>
      </c>
      <c r="M5138" s="18" t="s">
        <v>446</v>
      </c>
      <c r="N5138" s="18">
        <v>33</v>
      </c>
      <c r="O5138" s="18" t="s">
        <v>115</v>
      </c>
      <c r="P5138" s="18">
        <v>30</v>
      </c>
      <c r="Q5138" s="18">
        <v>1020</v>
      </c>
      <c r="R5138" s="18">
        <v>2000</v>
      </c>
      <c r="S5138" s="18" t="s">
        <v>13938</v>
      </c>
      <c r="T5138" s="18" t="s">
        <v>13938</v>
      </c>
      <c r="U5138" s="18" t="s">
        <v>13938</v>
      </c>
      <c r="V5138" s="18" t="s">
        <v>13938</v>
      </c>
      <c r="W5138" s="18" t="s">
        <v>13938</v>
      </c>
      <c r="X5138" s="18" t="s">
        <v>9656</v>
      </c>
    </row>
    <row r="5139" spans="1:24" x14ac:dyDescent="0.2">
      <c r="A5139" s="18" t="s">
        <v>9657</v>
      </c>
      <c r="B5139" s="18" t="s">
        <v>9658</v>
      </c>
      <c r="C5139" s="18" t="s">
        <v>5191</v>
      </c>
      <c r="D5139" s="18" t="s">
        <v>373</v>
      </c>
      <c r="E5139" s="18" t="s">
        <v>47</v>
      </c>
      <c r="F5139" s="18" t="s">
        <v>374</v>
      </c>
      <c r="G5139" s="18" t="s">
        <v>9598</v>
      </c>
      <c r="H5139" s="18">
        <v>40.223199999999999</v>
      </c>
      <c r="I5139" s="18">
        <v>-113.8891</v>
      </c>
      <c r="J5139" s="18">
        <v>254175</v>
      </c>
      <c r="K5139" s="18">
        <v>4456536</v>
      </c>
      <c r="L5139" s="18" t="s">
        <v>2096</v>
      </c>
      <c r="M5139" s="18" t="s">
        <v>92</v>
      </c>
      <c r="N5139" s="18">
        <v>16</v>
      </c>
      <c r="O5139" s="18" t="s">
        <v>132</v>
      </c>
      <c r="P5139" s="18">
        <v>2</v>
      </c>
      <c r="Q5139" s="18">
        <v>1244</v>
      </c>
      <c r="R5139" s="18">
        <v>6360</v>
      </c>
      <c r="S5139" s="18" t="s">
        <v>13938</v>
      </c>
      <c r="T5139" s="18" t="s">
        <v>13938</v>
      </c>
      <c r="U5139" s="18" t="s">
        <v>13938</v>
      </c>
      <c r="V5139" s="18" t="s">
        <v>13938</v>
      </c>
      <c r="W5139" s="18" t="s">
        <v>13938</v>
      </c>
      <c r="X5139" s="18" t="s">
        <v>13938</v>
      </c>
    </row>
    <row r="5140" spans="1:24" x14ac:dyDescent="0.2">
      <c r="A5140" s="18" t="s">
        <v>9659</v>
      </c>
      <c r="B5140" s="18" t="s">
        <v>9660</v>
      </c>
      <c r="C5140" s="18" t="s">
        <v>9661</v>
      </c>
      <c r="D5140" s="18" t="s">
        <v>373</v>
      </c>
      <c r="E5140" s="18" t="s">
        <v>24</v>
      </c>
      <c r="F5140" s="18" t="s">
        <v>374</v>
      </c>
      <c r="G5140" s="18" t="s">
        <v>9598</v>
      </c>
      <c r="H5140" s="18">
        <v>40.318800000000003</v>
      </c>
      <c r="I5140" s="18">
        <v>-112.21120000000001</v>
      </c>
      <c r="J5140" s="18">
        <v>397093</v>
      </c>
      <c r="K5140" s="18">
        <v>4463850</v>
      </c>
      <c r="L5140" s="18" t="s">
        <v>1986</v>
      </c>
      <c r="M5140" s="18" t="s">
        <v>560</v>
      </c>
      <c r="N5140" s="18">
        <v>7</v>
      </c>
      <c r="O5140" s="18" t="s">
        <v>13938</v>
      </c>
      <c r="P5140" s="18">
        <v>181</v>
      </c>
      <c r="S5140" s="18" t="s">
        <v>13938</v>
      </c>
      <c r="T5140" s="18" t="s">
        <v>13938</v>
      </c>
      <c r="U5140" s="18" t="s">
        <v>13938</v>
      </c>
      <c r="V5140" s="18" t="s">
        <v>13938</v>
      </c>
      <c r="W5140" s="18" t="s">
        <v>13938</v>
      </c>
      <c r="X5140" s="18" t="s">
        <v>13938</v>
      </c>
    </row>
    <row r="5141" spans="1:24" x14ac:dyDescent="0.2">
      <c r="A5141" s="18" t="s">
        <v>9659</v>
      </c>
      <c r="B5141" s="18" t="s">
        <v>9660</v>
      </c>
      <c r="C5141" s="18" t="s">
        <v>9661</v>
      </c>
      <c r="D5141" s="18" t="s">
        <v>373</v>
      </c>
      <c r="E5141" s="18" t="s">
        <v>44</v>
      </c>
      <c r="F5141" s="18" t="s">
        <v>374</v>
      </c>
      <c r="G5141" s="18" t="s">
        <v>9598</v>
      </c>
      <c r="H5141" s="18">
        <v>40.318800000000003</v>
      </c>
      <c r="I5141" s="18">
        <v>-112.21120000000001</v>
      </c>
      <c r="J5141" s="18">
        <v>397093</v>
      </c>
      <c r="K5141" s="18">
        <v>4463850</v>
      </c>
      <c r="L5141" s="18" t="s">
        <v>1986</v>
      </c>
      <c r="M5141" s="18" t="s">
        <v>560</v>
      </c>
      <c r="N5141" s="18">
        <v>7</v>
      </c>
      <c r="O5141" s="18" t="s">
        <v>13938</v>
      </c>
      <c r="P5141" s="18">
        <v>30</v>
      </c>
      <c r="S5141" s="18" t="s">
        <v>13938</v>
      </c>
      <c r="T5141" s="18" t="s">
        <v>13938</v>
      </c>
      <c r="U5141" s="18" t="s">
        <v>13938</v>
      </c>
      <c r="V5141" s="18" t="s">
        <v>13938</v>
      </c>
      <c r="W5141" s="18" t="s">
        <v>13938</v>
      </c>
      <c r="X5141" s="18" t="s">
        <v>13938</v>
      </c>
    </row>
    <row r="5142" spans="1:24" x14ac:dyDescent="0.2">
      <c r="A5142" s="18" t="s">
        <v>9662</v>
      </c>
      <c r="B5142" s="18" t="s">
        <v>9663</v>
      </c>
      <c r="C5142" s="18" t="s">
        <v>9661</v>
      </c>
      <c r="D5142" s="18" t="s">
        <v>373</v>
      </c>
      <c r="E5142" s="18" t="s">
        <v>44</v>
      </c>
      <c r="F5142" s="18" t="s">
        <v>374</v>
      </c>
      <c r="G5142" s="18" t="s">
        <v>9598</v>
      </c>
      <c r="H5142" s="18">
        <v>40.318800000000003</v>
      </c>
      <c r="I5142" s="18">
        <v>-112.21120000000001</v>
      </c>
      <c r="J5142" s="18">
        <v>397093</v>
      </c>
      <c r="K5142" s="18">
        <v>4463850</v>
      </c>
      <c r="L5142" s="18" t="s">
        <v>1986</v>
      </c>
      <c r="M5142" s="18" t="s">
        <v>654</v>
      </c>
      <c r="N5142" s="18">
        <v>7</v>
      </c>
      <c r="O5142" s="18" t="s">
        <v>13938</v>
      </c>
      <c r="P5142" s="18">
        <v>190</v>
      </c>
      <c r="S5142" s="18" t="s">
        <v>13938</v>
      </c>
      <c r="T5142" s="18" t="s">
        <v>13938</v>
      </c>
      <c r="U5142" s="18" t="s">
        <v>13938</v>
      </c>
      <c r="V5142" s="18" t="s">
        <v>13938</v>
      </c>
      <c r="W5142" s="18" t="s">
        <v>13938</v>
      </c>
      <c r="X5142" s="18" t="s">
        <v>13938</v>
      </c>
    </row>
    <row r="5143" spans="1:24" x14ac:dyDescent="0.2">
      <c r="A5143" s="18" t="s">
        <v>9664</v>
      </c>
      <c r="B5143" s="18" t="s">
        <v>9665</v>
      </c>
      <c r="C5143" s="18" t="s">
        <v>3645</v>
      </c>
      <c r="D5143" s="18" t="s">
        <v>373</v>
      </c>
      <c r="E5143" s="18" t="s">
        <v>47</v>
      </c>
      <c r="F5143" s="18" t="s">
        <v>25</v>
      </c>
      <c r="G5143" s="18" t="s">
        <v>9598</v>
      </c>
      <c r="H5143" s="18">
        <v>40.1571</v>
      </c>
      <c r="I5143" s="18">
        <v>-113.71</v>
      </c>
      <c r="J5143" s="18">
        <v>269191</v>
      </c>
      <c r="K5143" s="18">
        <v>4448712</v>
      </c>
      <c r="L5143" s="18" t="s">
        <v>2012</v>
      </c>
      <c r="M5143" s="18" t="s">
        <v>100</v>
      </c>
      <c r="N5143" s="18">
        <v>1</v>
      </c>
      <c r="O5143" s="18" t="s">
        <v>123</v>
      </c>
      <c r="P5143" s="18">
        <v>1</v>
      </c>
      <c r="Q5143" s="18">
        <v>1500</v>
      </c>
      <c r="R5143" s="18">
        <v>3700</v>
      </c>
      <c r="S5143" s="18" t="s">
        <v>13938</v>
      </c>
      <c r="T5143" s="18" t="s">
        <v>13938</v>
      </c>
      <c r="U5143" s="18" t="s">
        <v>13938</v>
      </c>
      <c r="V5143" s="18" t="s">
        <v>13938</v>
      </c>
      <c r="W5143" s="18" t="s">
        <v>13938</v>
      </c>
      <c r="X5143" s="18" t="s">
        <v>13938</v>
      </c>
    </row>
    <row r="5144" spans="1:24" x14ac:dyDescent="0.2">
      <c r="A5144" s="18" t="s">
        <v>9666</v>
      </c>
      <c r="B5144" s="18" t="s">
        <v>9667</v>
      </c>
      <c r="C5144" s="18" t="s">
        <v>9668</v>
      </c>
      <c r="D5144" s="18" t="s">
        <v>373</v>
      </c>
      <c r="E5144" s="18" t="s">
        <v>44</v>
      </c>
      <c r="F5144" s="18" t="s">
        <v>374</v>
      </c>
      <c r="G5144" s="18" t="s">
        <v>9598</v>
      </c>
      <c r="H5144" s="18">
        <v>40.0047</v>
      </c>
      <c r="I5144" s="18">
        <v>-113.1953</v>
      </c>
      <c r="J5144" s="18">
        <v>312614</v>
      </c>
      <c r="K5144" s="18">
        <v>4430589</v>
      </c>
      <c r="L5144" s="18" t="s">
        <v>2008</v>
      </c>
      <c r="M5144" s="18" t="s">
        <v>446</v>
      </c>
      <c r="N5144" s="18">
        <v>33</v>
      </c>
      <c r="O5144" s="18" t="s">
        <v>392</v>
      </c>
      <c r="P5144" s="18">
        <v>39</v>
      </c>
      <c r="Q5144" s="18">
        <v>42</v>
      </c>
      <c r="R5144" s="18">
        <v>1067</v>
      </c>
      <c r="S5144" s="18" t="s">
        <v>13938</v>
      </c>
      <c r="T5144" s="18" t="s">
        <v>13938</v>
      </c>
      <c r="U5144" s="18" t="s">
        <v>13938</v>
      </c>
      <c r="V5144" s="18" t="s">
        <v>13938</v>
      </c>
      <c r="W5144" s="18" t="s">
        <v>13938</v>
      </c>
      <c r="X5144" s="18" t="s">
        <v>13938</v>
      </c>
    </row>
    <row r="5145" spans="1:24" x14ac:dyDescent="0.2">
      <c r="A5145" s="18" t="s">
        <v>9669</v>
      </c>
      <c r="B5145" s="18" t="s">
        <v>9670</v>
      </c>
      <c r="C5145" s="18" t="s">
        <v>9668</v>
      </c>
      <c r="D5145" s="18" t="s">
        <v>373</v>
      </c>
      <c r="E5145" s="18" t="s">
        <v>44</v>
      </c>
      <c r="F5145" s="18" t="s">
        <v>374</v>
      </c>
      <c r="G5145" s="18" t="s">
        <v>9598</v>
      </c>
      <c r="H5145" s="18">
        <v>39.997999999999998</v>
      </c>
      <c r="I5145" s="18">
        <v>-113.1819</v>
      </c>
      <c r="J5145" s="18">
        <v>313741</v>
      </c>
      <c r="K5145" s="18">
        <v>4429815</v>
      </c>
      <c r="L5145" s="18" t="s">
        <v>2008</v>
      </c>
      <c r="M5145" s="18" t="s">
        <v>446</v>
      </c>
      <c r="N5145" s="18">
        <v>34</v>
      </c>
      <c r="O5145" s="18" t="s">
        <v>230</v>
      </c>
      <c r="P5145" s="18">
        <v>83</v>
      </c>
      <c r="Q5145" s="18">
        <v>11</v>
      </c>
      <c r="R5145" s="18">
        <v>1022</v>
      </c>
      <c r="S5145" s="18" t="s">
        <v>13938</v>
      </c>
      <c r="T5145" s="18" t="s">
        <v>13938</v>
      </c>
      <c r="U5145" s="18" t="s">
        <v>13938</v>
      </c>
      <c r="V5145" s="18" t="s">
        <v>13938</v>
      </c>
      <c r="W5145" s="18" t="s">
        <v>13938</v>
      </c>
      <c r="X5145" s="18" t="s">
        <v>9656</v>
      </c>
    </row>
    <row r="5146" spans="1:24" x14ac:dyDescent="0.2">
      <c r="A5146" s="18" t="s">
        <v>9671</v>
      </c>
      <c r="B5146" s="18" t="s">
        <v>9672</v>
      </c>
      <c r="C5146" s="18" t="s">
        <v>499</v>
      </c>
      <c r="D5146" s="18" t="s">
        <v>373</v>
      </c>
      <c r="E5146" s="18" t="s">
        <v>44</v>
      </c>
      <c r="F5146" s="18" t="s">
        <v>374</v>
      </c>
      <c r="G5146" s="18" t="s">
        <v>9598</v>
      </c>
      <c r="H5146" s="18">
        <v>40.0047</v>
      </c>
      <c r="I5146" s="18">
        <v>-113.1765</v>
      </c>
      <c r="J5146" s="18">
        <v>314217</v>
      </c>
      <c r="K5146" s="18">
        <v>4430544</v>
      </c>
      <c r="L5146" s="18" t="s">
        <v>2008</v>
      </c>
      <c r="M5146" s="18" t="s">
        <v>446</v>
      </c>
      <c r="N5146" s="18">
        <v>35</v>
      </c>
      <c r="O5146" s="18" t="s">
        <v>132</v>
      </c>
      <c r="P5146" s="18">
        <v>133</v>
      </c>
      <c r="Q5146" s="18">
        <v>887</v>
      </c>
      <c r="R5146" s="18">
        <v>2457</v>
      </c>
      <c r="S5146" s="18" t="s">
        <v>9673</v>
      </c>
      <c r="T5146" s="18" t="s">
        <v>13938</v>
      </c>
      <c r="U5146" s="18" t="s">
        <v>13938</v>
      </c>
      <c r="V5146" s="18" t="s">
        <v>13938</v>
      </c>
      <c r="W5146" s="18" t="s">
        <v>13938</v>
      </c>
      <c r="X5146" s="18" t="s">
        <v>13938</v>
      </c>
    </row>
    <row r="5147" spans="1:24" x14ac:dyDescent="0.2">
      <c r="A5147" s="18" t="s">
        <v>9674</v>
      </c>
      <c r="B5147" s="18" t="s">
        <v>9675</v>
      </c>
      <c r="C5147" s="18" t="s">
        <v>499</v>
      </c>
      <c r="D5147" s="18" t="s">
        <v>373</v>
      </c>
      <c r="E5147" s="18" t="s">
        <v>44</v>
      </c>
      <c r="F5147" s="18" t="s">
        <v>374</v>
      </c>
      <c r="G5147" s="18" t="s">
        <v>9598</v>
      </c>
      <c r="H5147" s="18">
        <v>39.990099999999998</v>
      </c>
      <c r="I5147" s="18">
        <v>-113.1748</v>
      </c>
      <c r="J5147" s="18">
        <v>314327</v>
      </c>
      <c r="K5147" s="18">
        <v>4428921</v>
      </c>
      <c r="L5147" s="18" t="s">
        <v>1989</v>
      </c>
      <c r="M5147" s="18" t="s">
        <v>446</v>
      </c>
      <c r="N5147" s="18">
        <v>3</v>
      </c>
      <c r="O5147" s="18" t="s">
        <v>13938</v>
      </c>
      <c r="P5147" s="18">
        <v>74</v>
      </c>
      <c r="Q5147" s="18">
        <v>21</v>
      </c>
      <c r="R5147" s="18">
        <v>1000</v>
      </c>
      <c r="S5147" s="18" t="s">
        <v>13938</v>
      </c>
      <c r="T5147" s="18" t="s">
        <v>13938</v>
      </c>
      <c r="U5147" s="18" t="s">
        <v>13938</v>
      </c>
      <c r="V5147" s="18" t="s">
        <v>13938</v>
      </c>
      <c r="W5147" s="18" t="s">
        <v>13938</v>
      </c>
      <c r="X5147" s="18" t="s">
        <v>13938</v>
      </c>
    </row>
    <row r="5148" spans="1:24" x14ac:dyDescent="0.2">
      <c r="A5148" s="18" t="s">
        <v>9676</v>
      </c>
      <c r="B5148" s="18" t="s">
        <v>9677</v>
      </c>
      <c r="C5148" s="18" t="s">
        <v>9661</v>
      </c>
      <c r="D5148" s="18" t="s">
        <v>373</v>
      </c>
      <c r="E5148" s="18" t="s">
        <v>47</v>
      </c>
      <c r="F5148" s="18" t="s">
        <v>374</v>
      </c>
      <c r="G5148" s="18" t="s">
        <v>9598</v>
      </c>
      <c r="H5148" s="18">
        <v>40.318399999999997</v>
      </c>
      <c r="I5148" s="18">
        <v>-112.21120000000001</v>
      </c>
      <c r="J5148" s="18">
        <v>397092</v>
      </c>
      <c r="K5148" s="18">
        <v>4463802</v>
      </c>
      <c r="L5148" s="18" t="s">
        <v>1986</v>
      </c>
      <c r="M5148" s="18" t="s">
        <v>654</v>
      </c>
      <c r="N5148" s="18">
        <v>7</v>
      </c>
      <c r="O5148" s="18" t="s">
        <v>230</v>
      </c>
      <c r="P5148" s="18">
        <v>1</v>
      </c>
      <c r="Q5148" s="18">
        <v>6675</v>
      </c>
      <c r="R5148" s="18">
        <v>16900</v>
      </c>
      <c r="S5148" s="18" t="s">
        <v>13938</v>
      </c>
      <c r="T5148" s="18" t="s">
        <v>13938</v>
      </c>
      <c r="U5148" s="18" t="s">
        <v>13938</v>
      </c>
      <c r="V5148" s="18" t="s">
        <v>13938</v>
      </c>
      <c r="W5148" s="18" t="s">
        <v>13938</v>
      </c>
      <c r="X5148" s="18" t="s">
        <v>13938</v>
      </c>
    </row>
    <row r="5149" spans="1:24" x14ac:dyDescent="0.2">
      <c r="A5149" s="18" t="s">
        <v>9678</v>
      </c>
      <c r="B5149" s="18" t="s">
        <v>9679</v>
      </c>
      <c r="C5149" s="18" t="s">
        <v>9661</v>
      </c>
      <c r="D5149" s="18" t="s">
        <v>373</v>
      </c>
      <c r="E5149" s="18" t="s">
        <v>44</v>
      </c>
      <c r="F5149" s="18" t="s">
        <v>374</v>
      </c>
      <c r="G5149" s="18" t="s">
        <v>9598</v>
      </c>
      <c r="H5149" s="18">
        <v>40.107199999999999</v>
      </c>
      <c r="I5149" s="18">
        <v>-113.889</v>
      </c>
      <c r="J5149" s="18">
        <v>253761</v>
      </c>
      <c r="K5149" s="18">
        <v>4443657</v>
      </c>
      <c r="L5149" s="18" t="s">
        <v>2012</v>
      </c>
      <c r="M5149" s="18" t="s">
        <v>92</v>
      </c>
      <c r="N5149" s="18">
        <v>29</v>
      </c>
      <c r="O5149" s="18" t="s">
        <v>964</v>
      </c>
      <c r="P5149" s="18">
        <v>12</v>
      </c>
      <c r="Q5149" s="18">
        <v>553</v>
      </c>
      <c r="R5149" s="18">
        <v>1224</v>
      </c>
      <c r="S5149" s="18" t="s">
        <v>13938</v>
      </c>
      <c r="T5149" s="18" t="s">
        <v>13938</v>
      </c>
      <c r="U5149" s="18" t="s">
        <v>13938</v>
      </c>
      <c r="V5149" s="18" t="s">
        <v>13938</v>
      </c>
      <c r="W5149" s="18" t="s">
        <v>13938</v>
      </c>
      <c r="X5149" s="18" t="s">
        <v>13938</v>
      </c>
    </row>
    <row r="5150" spans="1:24" x14ac:dyDescent="0.2">
      <c r="A5150" s="18" t="s">
        <v>9680</v>
      </c>
      <c r="B5150" s="18" t="s">
        <v>9681</v>
      </c>
      <c r="C5150" s="18" t="s">
        <v>5191</v>
      </c>
      <c r="D5150" s="18" t="s">
        <v>373</v>
      </c>
      <c r="E5150" s="18" t="s">
        <v>47</v>
      </c>
      <c r="F5150" s="18" t="s">
        <v>374</v>
      </c>
      <c r="G5150" s="18" t="s">
        <v>9598</v>
      </c>
      <c r="H5150" s="18">
        <v>40.259099999999997</v>
      </c>
      <c r="I5150" s="18">
        <v>-113.93429999999999</v>
      </c>
      <c r="J5150" s="18">
        <v>250459</v>
      </c>
      <c r="K5150" s="18">
        <v>4460650</v>
      </c>
      <c r="L5150" s="18" t="s">
        <v>1986</v>
      </c>
      <c r="M5150" s="18" t="s">
        <v>55</v>
      </c>
      <c r="N5150" s="18">
        <v>36</v>
      </c>
      <c r="O5150" s="18" t="s">
        <v>123</v>
      </c>
      <c r="P5150" s="18">
        <v>2</v>
      </c>
      <c r="Q5150" s="18">
        <v>3480</v>
      </c>
      <c r="R5150" s="18">
        <v>6975</v>
      </c>
      <c r="S5150" s="18" t="s">
        <v>13938</v>
      </c>
      <c r="T5150" s="18" t="s">
        <v>13938</v>
      </c>
      <c r="U5150" s="18" t="s">
        <v>13938</v>
      </c>
      <c r="V5150" s="18" t="s">
        <v>13938</v>
      </c>
      <c r="W5150" s="18" t="s">
        <v>13938</v>
      </c>
      <c r="X5150" s="18" t="s">
        <v>13938</v>
      </c>
    </row>
    <row r="5151" spans="1:24" x14ac:dyDescent="0.2">
      <c r="A5151" s="18" t="s">
        <v>9682</v>
      </c>
      <c r="B5151" s="18" t="s">
        <v>9683</v>
      </c>
      <c r="C5151" s="18" t="s">
        <v>517</v>
      </c>
      <c r="D5151" s="18" t="s">
        <v>373</v>
      </c>
      <c r="E5151" s="18" t="s">
        <v>24</v>
      </c>
      <c r="F5151" s="18" t="s">
        <v>374</v>
      </c>
      <c r="G5151" s="18" t="s">
        <v>9598</v>
      </c>
      <c r="H5151" s="18">
        <v>40.463200000000001</v>
      </c>
      <c r="I5151" s="18">
        <v>-112.3112</v>
      </c>
      <c r="J5151" s="18">
        <v>388834</v>
      </c>
      <c r="K5151" s="18">
        <v>4479997</v>
      </c>
      <c r="L5151" s="18" t="s">
        <v>2032</v>
      </c>
      <c r="M5151" s="18" t="s">
        <v>567</v>
      </c>
      <c r="N5151" s="18">
        <v>20</v>
      </c>
      <c r="O5151" s="18" t="s">
        <v>13938</v>
      </c>
      <c r="P5151" s="18">
        <v>12</v>
      </c>
      <c r="Q5151" s="18">
        <v>4</v>
      </c>
      <c r="R5151" s="18">
        <v>91</v>
      </c>
      <c r="S5151" s="18" t="s">
        <v>13938</v>
      </c>
      <c r="T5151" s="18" t="s">
        <v>13938</v>
      </c>
      <c r="U5151" s="18" t="s">
        <v>13938</v>
      </c>
      <c r="V5151" s="18" t="s">
        <v>13938</v>
      </c>
      <c r="W5151" s="18" t="s">
        <v>13938</v>
      </c>
      <c r="X5151" s="18" t="s">
        <v>13938</v>
      </c>
    </row>
    <row r="5152" spans="1:24" x14ac:dyDescent="0.2">
      <c r="A5152" s="18" t="s">
        <v>9684</v>
      </c>
      <c r="B5152" s="18" t="s">
        <v>9685</v>
      </c>
      <c r="C5152" s="18" t="s">
        <v>517</v>
      </c>
      <c r="D5152" s="18" t="s">
        <v>373</v>
      </c>
      <c r="E5152" s="18" t="s">
        <v>24</v>
      </c>
      <c r="F5152" s="18" t="s">
        <v>374</v>
      </c>
      <c r="G5152" s="18" t="s">
        <v>9598</v>
      </c>
      <c r="H5152" s="18">
        <v>40.390999999999998</v>
      </c>
      <c r="I5152" s="18">
        <v>-112.2676</v>
      </c>
      <c r="J5152" s="18">
        <v>392420</v>
      </c>
      <c r="K5152" s="18">
        <v>4471926</v>
      </c>
      <c r="L5152" s="18" t="s">
        <v>2149</v>
      </c>
      <c r="M5152" s="18" t="s">
        <v>567</v>
      </c>
      <c r="N5152" s="18">
        <v>15</v>
      </c>
      <c r="O5152" s="18" t="s">
        <v>13938</v>
      </c>
      <c r="P5152" s="18">
        <v>41</v>
      </c>
      <c r="Q5152" s="18">
        <v>5</v>
      </c>
      <c r="R5152" s="18">
        <v>567</v>
      </c>
      <c r="S5152" s="18" t="s">
        <v>13938</v>
      </c>
      <c r="T5152" s="18" t="s">
        <v>13938</v>
      </c>
      <c r="U5152" s="18" t="s">
        <v>13938</v>
      </c>
      <c r="V5152" s="18" t="s">
        <v>13938</v>
      </c>
      <c r="W5152" s="18" t="s">
        <v>13938</v>
      </c>
      <c r="X5152" s="18" t="s">
        <v>13938</v>
      </c>
    </row>
    <row r="5153" spans="1:24" x14ac:dyDescent="0.2">
      <c r="A5153" s="18" t="s">
        <v>9686</v>
      </c>
      <c r="B5153" s="18" t="s">
        <v>9687</v>
      </c>
      <c r="C5153" s="18" t="s">
        <v>517</v>
      </c>
      <c r="D5153" s="18" t="s">
        <v>373</v>
      </c>
      <c r="E5153" s="18" t="s">
        <v>24</v>
      </c>
      <c r="F5153" s="18" t="s">
        <v>374</v>
      </c>
      <c r="G5153" s="18" t="s">
        <v>9598</v>
      </c>
      <c r="H5153" s="18">
        <v>40.024999999999999</v>
      </c>
      <c r="I5153" s="18">
        <v>-112.4965</v>
      </c>
      <c r="J5153" s="18">
        <v>372303</v>
      </c>
      <c r="K5153" s="18">
        <v>4431609</v>
      </c>
      <c r="L5153" s="18" t="s">
        <v>2008</v>
      </c>
      <c r="M5153" s="18" t="s">
        <v>560</v>
      </c>
      <c r="N5153" s="18">
        <v>23</v>
      </c>
      <c r="O5153" s="18" t="s">
        <v>455</v>
      </c>
      <c r="P5153" s="18">
        <v>88</v>
      </c>
      <c r="Q5153" s="18">
        <v>4</v>
      </c>
      <c r="R5153" s="18">
        <v>158</v>
      </c>
      <c r="S5153" s="18" t="s">
        <v>13938</v>
      </c>
      <c r="T5153" s="18" t="s">
        <v>13938</v>
      </c>
      <c r="U5153" s="18" t="s">
        <v>13938</v>
      </c>
      <c r="V5153" s="18" t="s">
        <v>13938</v>
      </c>
      <c r="W5153" s="18" t="s">
        <v>13938</v>
      </c>
      <c r="X5153" s="18" t="s">
        <v>9688</v>
      </c>
    </row>
    <row r="5154" spans="1:24" x14ac:dyDescent="0.2">
      <c r="A5154" s="18" t="s">
        <v>9689</v>
      </c>
      <c r="B5154" s="18" t="s">
        <v>9690</v>
      </c>
      <c r="C5154" s="18" t="s">
        <v>517</v>
      </c>
      <c r="D5154" s="18" t="s">
        <v>373</v>
      </c>
      <c r="E5154" s="18" t="s">
        <v>24</v>
      </c>
      <c r="F5154" s="18" t="s">
        <v>374</v>
      </c>
      <c r="G5154" s="18" t="s">
        <v>9598</v>
      </c>
      <c r="H5154" s="18">
        <v>40.390999999999998</v>
      </c>
      <c r="I5154" s="18">
        <v>-112.2676</v>
      </c>
      <c r="J5154" s="18">
        <v>392420</v>
      </c>
      <c r="K5154" s="18">
        <v>4471926</v>
      </c>
      <c r="L5154" s="18" t="s">
        <v>2149</v>
      </c>
      <c r="M5154" s="18" t="s">
        <v>567</v>
      </c>
      <c r="N5154" s="18">
        <v>14</v>
      </c>
      <c r="O5154" s="18" t="s">
        <v>13938</v>
      </c>
      <c r="P5154" s="18">
        <v>115</v>
      </c>
      <c r="Q5154" s="18">
        <v>3</v>
      </c>
      <c r="R5154" s="18">
        <v>351</v>
      </c>
      <c r="S5154" s="18" t="s">
        <v>13938</v>
      </c>
      <c r="T5154" s="18" t="s">
        <v>13938</v>
      </c>
      <c r="U5154" s="18" t="s">
        <v>13938</v>
      </c>
      <c r="V5154" s="18" t="s">
        <v>13938</v>
      </c>
      <c r="W5154" s="18" t="s">
        <v>13938</v>
      </c>
      <c r="X5154" s="18" t="s">
        <v>9691</v>
      </c>
    </row>
    <row r="5155" spans="1:24" x14ac:dyDescent="0.2">
      <c r="A5155" s="18" t="s">
        <v>9692</v>
      </c>
      <c r="B5155" s="18" t="s">
        <v>9693</v>
      </c>
      <c r="C5155" s="18" t="s">
        <v>9661</v>
      </c>
      <c r="D5155" s="18" t="s">
        <v>373</v>
      </c>
      <c r="E5155" s="18" t="s">
        <v>47</v>
      </c>
      <c r="F5155" s="18" t="s">
        <v>374</v>
      </c>
      <c r="G5155" s="18" t="s">
        <v>9598</v>
      </c>
      <c r="H5155" s="18">
        <v>40.318399999999997</v>
      </c>
      <c r="I5155" s="18">
        <v>-112.21120000000001</v>
      </c>
      <c r="J5155" s="18">
        <v>397092</v>
      </c>
      <c r="K5155" s="18">
        <v>4463802</v>
      </c>
      <c r="L5155" s="18" t="s">
        <v>1986</v>
      </c>
      <c r="M5155" s="18" t="s">
        <v>654</v>
      </c>
      <c r="N5155" s="18">
        <v>7</v>
      </c>
      <c r="O5155" s="18" t="s">
        <v>230</v>
      </c>
      <c r="P5155" s="18">
        <v>1</v>
      </c>
      <c r="Q5155" s="18">
        <v>3000</v>
      </c>
      <c r="R5155" s="18">
        <v>6730</v>
      </c>
      <c r="S5155" s="18" t="s">
        <v>13938</v>
      </c>
      <c r="T5155" s="18" t="s">
        <v>13938</v>
      </c>
      <c r="U5155" s="18" t="s">
        <v>13938</v>
      </c>
      <c r="V5155" s="18" t="s">
        <v>13938</v>
      </c>
      <c r="W5155" s="18" t="s">
        <v>13938</v>
      </c>
      <c r="X5155" s="18" t="s">
        <v>13938</v>
      </c>
    </row>
    <row r="5156" spans="1:24" x14ac:dyDescent="0.2">
      <c r="A5156" s="18" t="s">
        <v>9694</v>
      </c>
      <c r="B5156" s="18" t="s">
        <v>9695</v>
      </c>
      <c r="C5156" s="18" t="s">
        <v>9661</v>
      </c>
      <c r="D5156" s="18" t="s">
        <v>373</v>
      </c>
      <c r="E5156" s="18" t="s">
        <v>47</v>
      </c>
      <c r="F5156" s="18" t="s">
        <v>374</v>
      </c>
      <c r="G5156" s="18" t="s">
        <v>9598</v>
      </c>
      <c r="H5156" s="18">
        <v>40.318399999999997</v>
      </c>
      <c r="I5156" s="18">
        <v>-112.21120000000001</v>
      </c>
      <c r="J5156" s="18">
        <v>397092</v>
      </c>
      <c r="K5156" s="18">
        <v>4463802</v>
      </c>
      <c r="L5156" s="18" t="s">
        <v>1986</v>
      </c>
      <c r="M5156" s="18" t="s">
        <v>654</v>
      </c>
      <c r="N5156" s="18">
        <v>7</v>
      </c>
      <c r="O5156" s="18" t="s">
        <v>230</v>
      </c>
      <c r="P5156" s="18">
        <v>8</v>
      </c>
      <c r="Q5156" s="18">
        <v>2700</v>
      </c>
      <c r="R5156" s="18">
        <v>6214</v>
      </c>
      <c r="S5156" s="18" t="s">
        <v>13938</v>
      </c>
      <c r="T5156" s="18" t="s">
        <v>13938</v>
      </c>
      <c r="U5156" s="18" t="s">
        <v>13938</v>
      </c>
      <c r="V5156" s="18" t="s">
        <v>13938</v>
      </c>
      <c r="W5156" s="18" t="s">
        <v>13938</v>
      </c>
      <c r="X5156" s="18" t="s">
        <v>13938</v>
      </c>
    </row>
    <row r="5157" spans="1:24" x14ac:dyDescent="0.2">
      <c r="A5157" s="18" t="s">
        <v>9696</v>
      </c>
      <c r="B5157" s="18" t="s">
        <v>9697</v>
      </c>
      <c r="C5157" s="18" t="s">
        <v>9661</v>
      </c>
      <c r="D5157" s="18" t="s">
        <v>373</v>
      </c>
      <c r="E5157" s="18" t="s">
        <v>47</v>
      </c>
      <c r="F5157" s="18" t="s">
        <v>374</v>
      </c>
      <c r="G5157" s="18" t="s">
        <v>9598</v>
      </c>
      <c r="H5157" s="18">
        <v>40.318399999999997</v>
      </c>
      <c r="I5157" s="18">
        <v>-112.21120000000001</v>
      </c>
      <c r="J5157" s="18">
        <v>397092</v>
      </c>
      <c r="K5157" s="18">
        <v>4463802</v>
      </c>
      <c r="L5157" s="18" t="s">
        <v>1986</v>
      </c>
      <c r="M5157" s="18" t="s">
        <v>654</v>
      </c>
      <c r="N5157" s="18">
        <v>7</v>
      </c>
      <c r="O5157" s="18" t="s">
        <v>230</v>
      </c>
      <c r="P5157" s="18">
        <v>8</v>
      </c>
      <c r="Q5157" s="18">
        <v>1900</v>
      </c>
      <c r="R5157" s="18">
        <v>7016</v>
      </c>
      <c r="S5157" s="18" t="s">
        <v>13938</v>
      </c>
      <c r="T5157" s="18" t="s">
        <v>13938</v>
      </c>
      <c r="U5157" s="18" t="s">
        <v>13938</v>
      </c>
      <c r="V5157" s="18" t="s">
        <v>13938</v>
      </c>
      <c r="W5157" s="18" t="s">
        <v>13938</v>
      </c>
      <c r="X5157" s="18" t="s">
        <v>13938</v>
      </c>
    </row>
    <row r="5158" spans="1:24" x14ac:dyDescent="0.2">
      <c r="A5158" s="18" t="s">
        <v>9698</v>
      </c>
      <c r="B5158" s="18" t="s">
        <v>9699</v>
      </c>
      <c r="C5158" s="18" t="s">
        <v>9661</v>
      </c>
      <c r="D5158" s="18" t="s">
        <v>373</v>
      </c>
      <c r="E5158" s="18" t="s">
        <v>47</v>
      </c>
      <c r="F5158" s="18" t="s">
        <v>374</v>
      </c>
      <c r="G5158" s="18" t="s">
        <v>9598</v>
      </c>
      <c r="H5158" s="18">
        <v>40.318399999999997</v>
      </c>
      <c r="I5158" s="18">
        <v>-112.21120000000001</v>
      </c>
      <c r="J5158" s="18">
        <v>397092</v>
      </c>
      <c r="K5158" s="18">
        <v>4463802</v>
      </c>
      <c r="L5158" s="18" t="s">
        <v>1986</v>
      </c>
      <c r="M5158" s="18" t="s">
        <v>654</v>
      </c>
      <c r="N5158" s="18">
        <v>7</v>
      </c>
      <c r="O5158" s="18" t="s">
        <v>230</v>
      </c>
      <c r="P5158" s="18">
        <v>8</v>
      </c>
      <c r="Q5158" s="18">
        <v>320</v>
      </c>
      <c r="R5158" s="18">
        <v>6150</v>
      </c>
      <c r="S5158" s="18" t="s">
        <v>13938</v>
      </c>
      <c r="T5158" s="18" t="s">
        <v>13938</v>
      </c>
      <c r="U5158" s="18" t="s">
        <v>13938</v>
      </c>
      <c r="V5158" s="18" t="s">
        <v>13938</v>
      </c>
      <c r="W5158" s="18" t="s">
        <v>13938</v>
      </c>
      <c r="X5158" s="18" t="s">
        <v>13938</v>
      </c>
    </row>
    <row r="5159" spans="1:24" x14ac:dyDescent="0.2">
      <c r="A5159" s="18" t="s">
        <v>9700</v>
      </c>
      <c r="B5159" s="18" t="s">
        <v>9701</v>
      </c>
      <c r="C5159" s="18" t="s">
        <v>9661</v>
      </c>
      <c r="D5159" s="18" t="s">
        <v>373</v>
      </c>
      <c r="E5159" s="18" t="s">
        <v>47</v>
      </c>
      <c r="F5159" s="18" t="s">
        <v>374</v>
      </c>
      <c r="G5159" s="18" t="s">
        <v>9598</v>
      </c>
      <c r="H5159" s="18">
        <v>40.318399999999997</v>
      </c>
      <c r="I5159" s="18">
        <v>-112.21120000000001</v>
      </c>
      <c r="J5159" s="18">
        <v>397092</v>
      </c>
      <c r="K5159" s="18">
        <v>4463802</v>
      </c>
      <c r="L5159" s="18" t="s">
        <v>1986</v>
      </c>
      <c r="M5159" s="18" t="s">
        <v>654</v>
      </c>
      <c r="N5159" s="18">
        <v>7</v>
      </c>
      <c r="O5159" s="18" t="s">
        <v>230</v>
      </c>
      <c r="P5159" s="18">
        <v>5</v>
      </c>
      <c r="Q5159" s="18">
        <v>1400</v>
      </c>
      <c r="R5159" s="18">
        <v>3400</v>
      </c>
      <c r="S5159" s="18" t="s">
        <v>13938</v>
      </c>
      <c r="T5159" s="18" t="s">
        <v>13938</v>
      </c>
      <c r="U5159" s="18" t="s">
        <v>13938</v>
      </c>
      <c r="V5159" s="18" t="s">
        <v>13938</v>
      </c>
      <c r="W5159" s="18" t="s">
        <v>13938</v>
      </c>
      <c r="X5159" s="18" t="s">
        <v>13938</v>
      </c>
    </row>
    <row r="5160" spans="1:24" x14ac:dyDescent="0.2">
      <c r="A5160" s="18" t="s">
        <v>9702</v>
      </c>
      <c r="B5160" s="18" t="s">
        <v>9703</v>
      </c>
      <c r="C5160" s="18" t="s">
        <v>9661</v>
      </c>
      <c r="D5160" s="18" t="s">
        <v>373</v>
      </c>
      <c r="E5160" s="18" t="s">
        <v>47</v>
      </c>
      <c r="F5160" s="18" t="s">
        <v>374</v>
      </c>
      <c r="G5160" s="18" t="s">
        <v>9598</v>
      </c>
      <c r="H5160" s="18">
        <v>40.318399999999997</v>
      </c>
      <c r="I5160" s="18">
        <v>-112.21120000000001</v>
      </c>
      <c r="J5160" s="18">
        <v>397092</v>
      </c>
      <c r="K5160" s="18">
        <v>4463802</v>
      </c>
      <c r="L5160" s="18" t="s">
        <v>1986</v>
      </c>
      <c r="M5160" s="18" t="s">
        <v>654</v>
      </c>
      <c r="N5160" s="18">
        <v>7</v>
      </c>
      <c r="O5160" s="18" t="s">
        <v>230</v>
      </c>
      <c r="P5160" s="18">
        <v>1</v>
      </c>
      <c r="Q5160" s="18">
        <v>1480</v>
      </c>
      <c r="R5160" s="18">
        <v>2300</v>
      </c>
      <c r="S5160" s="18" t="s">
        <v>13938</v>
      </c>
      <c r="T5160" s="18" t="s">
        <v>13938</v>
      </c>
      <c r="U5160" s="18" t="s">
        <v>13938</v>
      </c>
      <c r="V5160" s="18" t="s">
        <v>13938</v>
      </c>
      <c r="W5160" s="18" t="s">
        <v>13938</v>
      </c>
      <c r="X5160" s="18" t="s">
        <v>13938</v>
      </c>
    </row>
    <row r="5161" spans="1:24" x14ac:dyDescent="0.2">
      <c r="A5161" s="18" t="s">
        <v>9704</v>
      </c>
      <c r="B5161" s="18" t="s">
        <v>9705</v>
      </c>
      <c r="C5161" s="18" t="s">
        <v>9661</v>
      </c>
      <c r="D5161" s="18" t="s">
        <v>373</v>
      </c>
      <c r="E5161" s="18" t="s">
        <v>47</v>
      </c>
      <c r="F5161" s="18" t="s">
        <v>374</v>
      </c>
      <c r="G5161" s="18" t="s">
        <v>9598</v>
      </c>
      <c r="H5161" s="18">
        <v>40.318399999999997</v>
      </c>
      <c r="I5161" s="18">
        <v>-112.21120000000001</v>
      </c>
      <c r="J5161" s="18">
        <v>397092</v>
      </c>
      <c r="K5161" s="18">
        <v>4463802</v>
      </c>
      <c r="L5161" s="18" t="s">
        <v>1986</v>
      </c>
      <c r="M5161" s="18" t="s">
        <v>654</v>
      </c>
      <c r="N5161" s="18">
        <v>7</v>
      </c>
      <c r="O5161" s="18" t="s">
        <v>230</v>
      </c>
      <c r="P5161" s="18">
        <v>2</v>
      </c>
      <c r="Q5161" s="18">
        <v>2300</v>
      </c>
      <c r="R5161" s="18">
        <v>5100</v>
      </c>
      <c r="S5161" s="18" t="s">
        <v>13938</v>
      </c>
      <c r="T5161" s="18" t="s">
        <v>13938</v>
      </c>
      <c r="U5161" s="18" t="s">
        <v>13938</v>
      </c>
      <c r="V5161" s="18" t="s">
        <v>13938</v>
      </c>
      <c r="W5161" s="18" t="s">
        <v>13938</v>
      </c>
      <c r="X5161" s="18" t="s">
        <v>13938</v>
      </c>
    </row>
    <row r="5162" spans="1:24" x14ac:dyDescent="0.2">
      <c r="A5162" s="18" t="s">
        <v>9706</v>
      </c>
      <c r="B5162" s="18" t="s">
        <v>9707</v>
      </c>
      <c r="C5162" s="18" t="s">
        <v>9661</v>
      </c>
      <c r="D5162" s="18" t="s">
        <v>373</v>
      </c>
      <c r="E5162" s="18" t="s">
        <v>47</v>
      </c>
      <c r="F5162" s="18" t="s">
        <v>374</v>
      </c>
      <c r="G5162" s="18" t="s">
        <v>9598</v>
      </c>
      <c r="H5162" s="18">
        <v>40.318399999999997</v>
      </c>
      <c r="I5162" s="18">
        <v>-112.21120000000001</v>
      </c>
      <c r="J5162" s="18">
        <v>397092</v>
      </c>
      <c r="K5162" s="18">
        <v>4463802</v>
      </c>
      <c r="L5162" s="18" t="s">
        <v>1986</v>
      </c>
      <c r="M5162" s="18" t="s">
        <v>654</v>
      </c>
      <c r="N5162" s="18">
        <v>7</v>
      </c>
      <c r="O5162" s="18" t="s">
        <v>230</v>
      </c>
      <c r="P5162" s="18">
        <v>4</v>
      </c>
      <c r="Q5162" s="18">
        <v>5100</v>
      </c>
      <c r="R5162" s="18">
        <v>9800</v>
      </c>
      <c r="S5162" s="18" t="s">
        <v>13938</v>
      </c>
      <c r="T5162" s="18" t="s">
        <v>13938</v>
      </c>
      <c r="U5162" s="18" t="s">
        <v>13938</v>
      </c>
      <c r="V5162" s="18" t="s">
        <v>13938</v>
      </c>
      <c r="W5162" s="18" t="s">
        <v>13938</v>
      </c>
      <c r="X5162" s="18" t="s">
        <v>13938</v>
      </c>
    </row>
    <row r="5163" spans="1:24" x14ac:dyDescent="0.2">
      <c r="A5163" s="18" t="s">
        <v>9708</v>
      </c>
      <c r="B5163" s="18" t="s">
        <v>9709</v>
      </c>
      <c r="C5163" s="18" t="s">
        <v>9661</v>
      </c>
      <c r="D5163" s="18" t="s">
        <v>373</v>
      </c>
      <c r="E5163" s="18" t="s">
        <v>47</v>
      </c>
      <c r="F5163" s="18" t="s">
        <v>374</v>
      </c>
      <c r="G5163" s="18" t="s">
        <v>9598</v>
      </c>
      <c r="H5163" s="18">
        <v>40.318399999999997</v>
      </c>
      <c r="I5163" s="18">
        <v>-112.21120000000001</v>
      </c>
      <c r="J5163" s="18">
        <v>397092</v>
      </c>
      <c r="K5163" s="18">
        <v>4463802</v>
      </c>
      <c r="L5163" s="18" t="s">
        <v>1986</v>
      </c>
      <c r="M5163" s="18" t="s">
        <v>654</v>
      </c>
      <c r="N5163" s="18">
        <v>7</v>
      </c>
      <c r="O5163" s="18" t="s">
        <v>230</v>
      </c>
      <c r="P5163" s="18">
        <v>5</v>
      </c>
      <c r="Q5163" s="18">
        <v>1500</v>
      </c>
      <c r="R5163" s="18">
        <v>10002</v>
      </c>
      <c r="S5163" s="18" t="s">
        <v>13938</v>
      </c>
      <c r="T5163" s="18" t="s">
        <v>13938</v>
      </c>
      <c r="U5163" s="18" t="s">
        <v>13938</v>
      </c>
      <c r="V5163" s="18" t="s">
        <v>13938</v>
      </c>
      <c r="W5163" s="18" t="s">
        <v>13938</v>
      </c>
      <c r="X5163" s="18" t="s">
        <v>13938</v>
      </c>
    </row>
    <row r="5164" spans="1:24" x14ac:dyDescent="0.2">
      <c r="A5164" s="18" t="s">
        <v>9710</v>
      </c>
      <c r="B5164" s="18" t="s">
        <v>9711</v>
      </c>
      <c r="C5164" s="18" t="s">
        <v>9661</v>
      </c>
      <c r="D5164" s="18" t="s">
        <v>373</v>
      </c>
      <c r="E5164" s="18" t="s">
        <v>47</v>
      </c>
      <c r="F5164" s="18" t="s">
        <v>374</v>
      </c>
      <c r="G5164" s="18" t="s">
        <v>9598</v>
      </c>
      <c r="H5164" s="18">
        <v>40.318399999999997</v>
      </c>
      <c r="I5164" s="18">
        <v>-112.21120000000001</v>
      </c>
      <c r="J5164" s="18">
        <v>397092</v>
      </c>
      <c r="K5164" s="18">
        <v>4463802</v>
      </c>
      <c r="L5164" s="18" t="s">
        <v>1986</v>
      </c>
      <c r="M5164" s="18" t="s">
        <v>654</v>
      </c>
      <c r="N5164" s="18">
        <v>7</v>
      </c>
      <c r="O5164" s="18" t="s">
        <v>230</v>
      </c>
      <c r="P5164" s="18">
        <v>5</v>
      </c>
      <c r="Q5164" s="18">
        <v>5500</v>
      </c>
      <c r="R5164" s="18">
        <v>10700</v>
      </c>
      <c r="S5164" s="18" t="s">
        <v>13938</v>
      </c>
      <c r="T5164" s="18" t="s">
        <v>13938</v>
      </c>
      <c r="U5164" s="18" t="s">
        <v>13938</v>
      </c>
      <c r="V5164" s="18" t="s">
        <v>13938</v>
      </c>
      <c r="W5164" s="18" t="s">
        <v>13938</v>
      </c>
      <c r="X5164" s="18" t="s">
        <v>13938</v>
      </c>
    </row>
    <row r="5165" spans="1:24" x14ac:dyDescent="0.2">
      <c r="A5165" s="18" t="s">
        <v>9712</v>
      </c>
      <c r="B5165" s="18" t="s">
        <v>9713</v>
      </c>
      <c r="C5165" s="18" t="s">
        <v>9661</v>
      </c>
      <c r="D5165" s="18" t="s">
        <v>373</v>
      </c>
      <c r="E5165" s="18" t="s">
        <v>47</v>
      </c>
      <c r="F5165" s="18" t="s">
        <v>374</v>
      </c>
      <c r="G5165" s="18" t="s">
        <v>9598</v>
      </c>
      <c r="H5165" s="18">
        <v>40.318399999999997</v>
      </c>
      <c r="I5165" s="18">
        <v>-112.21120000000001</v>
      </c>
      <c r="J5165" s="18">
        <v>397092</v>
      </c>
      <c r="K5165" s="18">
        <v>4463802</v>
      </c>
      <c r="L5165" s="18" t="s">
        <v>1986</v>
      </c>
      <c r="M5165" s="18" t="s">
        <v>654</v>
      </c>
      <c r="N5165" s="18">
        <v>7</v>
      </c>
      <c r="O5165" s="18" t="s">
        <v>230</v>
      </c>
      <c r="P5165" s="18">
        <v>7</v>
      </c>
      <c r="Q5165" s="18">
        <v>3000</v>
      </c>
      <c r="R5165" s="18">
        <v>13503</v>
      </c>
      <c r="S5165" s="18" t="s">
        <v>13938</v>
      </c>
      <c r="T5165" s="18" t="s">
        <v>13938</v>
      </c>
      <c r="U5165" s="18" t="s">
        <v>13938</v>
      </c>
      <c r="V5165" s="18" t="s">
        <v>13938</v>
      </c>
      <c r="W5165" s="18" t="s">
        <v>13938</v>
      </c>
      <c r="X5165" s="18" t="s">
        <v>13938</v>
      </c>
    </row>
    <row r="5166" spans="1:24" x14ac:dyDescent="0.2">
      <c r="A5166" s="18" t="s">
        <v>9714</v>
      </c>
      <c r="B5166" s="18" t="s">
        <v>9715</v>
      </c>
      <c r="C5166" s="18" t="s">
        <v>9661</v>
      </c>
      <c r="D5166" s="18" t="s">
        <v>373</v>
      </c>
      <c r="E5166" s="18" t="s">
        <v>47</v>
      </c>
      <c r="F5166" s="18" t="s">
        <v>374</v>
      </c>
      <c r="G5166" s="18" t="s">
        <v>9598</v>
      </c>
      <c r="H5166" s="18">
        <v>40.312199999999997</v>
      </c>
      <c r="I5166" s="18">
        <v>-112.2041</v>
      </c>
      <c r="J5166" s="18">
        <v>397691</v>
      </c>
      <c r="K5166" s="18">
        <v>4463108</v>
      </c>
      <c r="L5166" s="18" t="s">
        <v>1986</v>
      </c>
      <c r="M5166" s="18" t="s">
        <v>654</v>
      </c>
      <c r="N5166" s="18">
        <v>8</v>
      </c>
      <c r="O5166" s="18" t="s">
        <v>126</v>
      </c>
      <c r="P5166" s="18">
        <v>6</v>
      </c>
      <c r="Q5166" s="18">
        <v>2500</v>
      </c>
      <c r="R5166" s="18">
        <v>12300</v>
      </c>
      <c r="S5166" s="18" t="s">
        <v>13938</v>
      </c>
      <c r="T5166" s="18" t="s">
        <v>13938</v>
      </c>
      <c r="U5166" s="18" t="s">
        <v>13938</v>
      </c>
      <c r="V5166" s="18" t="s">
        <v>13938</v>
      </c>
      <c r="W5166" s="18" t="s">
        <v>13938</v>
      </c>
      <c r="X5166" s="18" t="s">
        <v>13938</v>
      </c>
    </row>
    <row r="5167" spans="1:24" x14ac:dyDescent="0.2">
      <c r="A5167" s="18" t="s">
        <v>9716</v>
      </c>
      <c r="B5167" s="18" t="s">
        <v>9717</v>
      </c>
      <c r="C5167" s="18" t="s">
        <v>9661</v>
      </c>
      <c r="D5167" s="18" t="s">
        <v>373</v>
      </c>
      <c r="E5167" s="18" t="s">
        <v>47</v>
      </c>
      <c r="F5167" s="18" t="s">
        <v>374</v>
      </c>
      <c r="G5167" s="18" t="s">
        <v>9598</v>
      </c>
      <c r="H5167" s="18">
        <v>40.318399999999997</v>
      </c>
      <c r="I5167" s="18">
        <v>-112.21120000000001</v>
      </c>
      <c r="J5167" s="18">
        <v>397092</v>
      </c>
      <c r="K5167" s="18">
        <v>4463802</v>
      </c>
      <c r="L5167" s="18" t="s">
        <v>1986</v>
      </c>
      <c r="M5167" s="18" t="s">
        <v>654</v>
      </c>
      <c r="N5167" s="18">
        <v>7</v>
      </c>
      <c r="O5167" s="18" t="s">
        <v>230</v>
      </c>
      <c r="P5167" s="18">
        <v>6</v>
      </c>
      <c r="Q5167" s="18">
        <v>2500</v>
      </c>
      <c r="R5167" s="18">
        <v>12900</v>
      </c>
      <c r="S5167" s="18" t="s">
        <v>13938</v>
      </c>
      <c r="T5167" s="18" t="s">
        <v>13938</v>
      </c>
      <c r="U5167" s="18" t="s">
        <v>13938</v>
      </c>
      <c r="V5167" s="18" t="s">
        <v>13938</v>
      </c>
      <c r="W5167" s="18" t="s">
        <v>13938</v>
      </c>
      <c r="X5167" s="18" t="s">
        <v>13938</v>
      </c>
    </row>
    <row r="5168" spans="1:24" x14ac:dyDescent="0.2">
      <c r="A5168" s="18" t="s">
        <v>9718</v>
      </c>
      <c r="B5168" s="18" t="s">
        <v>9719</v>
      </c>
      <c r="C5168" s="18" t="s">
        <v>9661</v>
      </c>
      <c r="D5168" s="18" t="s">
        <v>373</v>
      </c>
      <c r="E5168" s="18" t="s">
        <v>47</v>
      </c>
      <c r="F5168" s="18" t="s">
        <v>374</v>
      </c>
      <c r="G5168" s="18" t="s">
        <v>9598</v>
      </c>
      <c r="H5168" s="18">
        <v>40.312199999999997</v>
      </c>
      <c r="I5168" s="18">
        <v>-112.2041</v>
      </c>
      <c r="J5168" s="18">
        <v>397691</v>
      </c>
      <c r="K5168" s="18">
        <v>4463108</v>
      </c>
      <c r="L5168" s="18" t="s">
        <v>1986</v>
      </c>
      <c r="M5168" s="18" t="s">
        <v>654</v>
      </c>
      <c r="N5168" s="18">
        <v>8</v>
      </c>
      <c r="O5168" s="18" t="s">
        <v>126</v>
      </c>
      <c r="P5168" s="18">
        <v>1</v>
      </c>
      <c r="Q5168" s="18">
        <v>2500</v>
      </c>
      <c r="R5168" s="18">
        <v>9310</v>
      </c>
      <c r="S5168" s="18" t="s">
        <v>13938</v>
      </c>
      <c r="T5168" s="18" t="s">
        <v>13938</v>
      </c>
      <c r="U5168" s="18" t="s">
        <v>13938</v>
      </c>
      <c r="V5168" s="18" t="s">
        <v>13938</v>
      </c>
      <c r="W5168" s="18" t="s">
        <v>13938</v>
      </c>
      <c r="X5168" s="18" t="s">
        <v>13938</v>
      </c>
    </row>
    <row r="5169" spans="1:24" x14ac:dyDescent="0.2">
      <c r="A5169" s="18" t="s">
        <v>9720</v>
      </c>
      <c r="B5169" s="18" t="s">
        <v>9721</v>
      </c>
      <c r="C5169" s="18" t="s">
        <v>9661</v>
      </c>
      <c r="D5169" s="18" t="s">
        <v>373</v>
      </c>
      <c r="E5169" s="18" t="s">
        <v>47</v>
      </c>
      <c r="F5169" s="18" t="s">
        <v>374</v>
      </c>
      <c r="G5169" s="18" t="s">
        <v>9598</v>
      </c>
      <c r="H5169" s="18">
        <v>40.312199999999997</v>
      </c>
      <c r="I5169" s="18">
        <v>-112.2041</v>
      </c>
      <c r="J5169" s="18">
        <v>397691</v>
      </c>
      <c r="K5169" s="18">
        <v>4463108</v>
      </c>
      <c r="L5169" s="18" t="s">
        <v>1986</v>
      </c>
      <c r="M5169" s="18" t="s">
        <v>654</v>
      </c>
      <c r="N5169" s="18">
        <v>8</v>
      </c>
      <c r="O5169" s="18" t="s">
        <v>126</v>
      </c>
      <c r="P5169" s="18">
        <v>3</v>
      </c>
      <c r="Q5169" s="18">
        <v>500</v>
      </c>
      <c r="R5169" s="18">
        <v>8200</v>
      </c>
      <c r="S5169" s="18" t="s">
        <v>13938</v>
      </c>
      <c r="T5169" s="18" t="s">
        <v>13938</v>
      </c>
      <c r="U5169" s="18" t="s">
        <v>13938</v>
      </c>
      <c r="V5169" s="18" t="s">
        <v>13938</v>
      </c>
      <c r="W5169" s="18" t="s">
        <v>13938</v>
      </c>
      <c r="X5169" s="18" t="s">
        <v>13938</v>
      </c>
    </row>
    <row r="5170" spans="1:24" x14ac:dyDescent="0.2">
      <c r="A5170" s="18" t="s">
        <v>9722</v>
      </c>
      <c r="B5170" s="18" t="s">
        <v>9723</v>
      </c>
      <c r="C5170" s="18" t="s">
        <v>9661</v>
      </c>
      <c r="D5170" s="18" t="s">
        <v>373</v>
      </c>
      <c r="E5170" s="18" t="s">
        <v>47</v>
      </c>
      <c r="F5170" s="18" t="s">
        <v>374</v>
      </c>
      <c r="G5170" s="18" t="s">
        <v>9598</v>
      </c>
      <c r="H5170" s="18">
        <v>40.3035</v>
      </c>
      <c r="I5170" s="18">
        <v>-112.1939</v>
      </c>
      <c r="J5170" s="18">
        <v>398543</v>
      </c>
      <c r="K5170" s="18">
        <v>4462131</v>
      </c>
      <c r="L5170" s="18" t="s">
        <v>1986</v>
      </c>
      <c r="M5170" s="18" t="s">
        <v>654</v>
      </c>
      <c r="N5170" s="18">
        <v>17</v>
      </c>
      <c r="O5170" s="18" t="s">
        <v>467</v>
      </c>
      <c r="P5170" s="18">
        <v>5</v>
      </c>
      <c r="Q5170" s="18">
        <v>3030</v>
      </c>
      <c r="R5170" s="18">
        <v>8700</v>
      </c>
      <c r="S5170" s="18" t="s">
        <v>13938</v>
      </c>
      <c r="T5170" s="18" t="s">
        <v>13938</v>
      </c>
      <c r="U5170" s="18" t="s">
        <v>13938</v>
      </c>
      <c r="V5170" s="18" t="s">
        <v>13938</v>
      </c>
      <c r="W5170" s="18" t="s">
        <v>13938</v>
      </c>
      <c r="X5170" s="18" t="s">
        <v>13938</v>
      </c>
    </row>
    <row r="5171" spans="1:24" x14ac:dyDescent="0.2">
      <c r="A5171" s="18" t="s">
        <v>9724</v>
      </c>
      <c r="B5171" s="18" t="s">
        <v>9725</v>
      </c>
      <c r="C5171" s="18" t="s">
        <v>9661</v>
      </c>
      <c r="D5171" s="18" t="s">
        <v>373</v>
      </c>
      <c r="E5171" s="18" t="s">
        <v>47</v>
      </c>
      <c r="F5171" s="18" t="s">
        <v>374</v>
      </c>
      <c r="G5171" s="18" t="s">
        <v>9598</v>
      </c>
      <c r="H5171" s="18">
        <v>40.3035</v>
      </c>
      <c r="I5171" s="18">
        <v>-112.1939</v>
      </c>
      <c r="J5171" s="18">
        <v>398543</v>
      </c>
      <c r="K5171" s="18">
        <v>4462131</v>
      </c>
      <c r="L5171" s="18" t="s">
        <v>1986</v>
      </c>
      <c r="M5171" s="18" t="s">
        <v>654</v>
      </c>
      <c r="N5171" s="18">
        <v>17</v>
      </c>
      <c r="O5171" s="18" t="s">
        <v>467</v>
      </c>
      <c r="P5171" s="18">
        <v>5</v>
      </c>
      <c r="Q5171" s="18">
        <v>2500</v>
      </c>
      <c r="R5171" s="18">
        <v>8910</v>
      </c>
      <c r="S5171" s="18" t="s">
        <v>13938</v>
      </c>
      <c r="T5171" s="18" t="s">
        <v>13938</v>
      </c>
      <c r="U5171" s="18" t="s">
        <v>13938</v>
      </c>
      <c r="V5171" s="18" t="s">
        <v>13938</v>
      </c>
      <c r="W5171" s="18" t="s">
        <v>13938</v>
      </c>
      <c r="X5171" s="18" t="s">
        <v>13938</v>
      </c>
    </row>
    <row r="5172" spans="1:24" x14ac:dyDescent="0.2">
      <c r="A5172" s="18" t="s">
        <v>9726</v>
      </c>
      <c r="B5172" s="18" t="s">
        <v>9727</v>
      </c>
      <c r="C5172" s="18" t="s">
        <v>9661</v>
      </c>
      <c r="D5172" s="18" t="s">
        <v>373</v>
      </c>
      <c r="E5172" s="18" t="s">
        <v>47</v>
      </c>
      <c r="F5172" s="18" t="s">
        <v>374</v>
      </c>
      <c r="G5172" s="18" t="s">
        <v>9598</v>
      </c>
      <c r="H5172" s="18">
        <v>40.3035</v>
      </c>
      <c r="I5172" s="18">
        <v>-112.1939</v>
      </c>
      <c r="J5172" s="18">
        <v>398543</v>
      </c>
      <c r="K5172" s="18">
        <v>4462131</v>
      </c>
      <c r="L5172" s="18" t="s">
        <v>1986</v>
      </c>
      <c r="M5172" s="18" t="s">
        <v>654</v>
      </c>
      <c r="N5172" s="18">
        <v>17</v>
      </c>
      <c r="O5172" s="18" t="s">
        <v>467</v>
      </c>
      <c r="P5172" s="18">
        <v>6</v>
      </c>
      <c r="Q5172" s="18">
        <v>2500</v>
      </c>
      <c r="R5172" s="18">
        <v>15480</v>
      </c>
      <c r="S5172" s="18" t="s">
        <v>13938</v>
      </c>
      <c r="T5172" s="18" t="s">
        <v>13938</v>
      </c>
      <c r="U5172" s="18" t="s">
        <v>13938</v>
      </c>
      <c r="V5172" s="18" t="s">
        <v>13938</v>
      </c>
      <c r="W5172" s="18" t="s">
        <v>13938</v>
      </c>
      <c r="X5172" s="18" t="s">
        <v>13938</v>
      </c>
    </row>
    <row r="5173" spans="1:24" x14ac:dyDescent="0.2">
      <c r="A5173" s="18" t="s">
        <v>9728</v>
      </c>
      <c r="B5173" s="18" t="s">
        <v>9729</v>
      </c>
      <c r="C5173" s="18" t="s">
        <v>9661</v>
      </c>
      <c r="D5173" s="18" t="s">
        <v>373</v>
      </c>
      <c r="E5173" s="18" t="s">
        <v>47</v>
      </c>
      <c r="F5173" s="18" t="s">
        <v>374</v>
      </c>
      <c r="G5173" s="18" t="s">
        <v>9598</v>
      </c>
      <c r="H5173" s="18">
        <v>40.3035</v>
      </c>
      <c r="I5173" s="18">
        <v>-112.1939</v>
      </c>
      <c r="J5173" s="18">
        <v>398543</v>
      </c>
      <c r="K5173" s="18">
        <v>4462131</v>
      </c>
      <c r="L5173" s="18" t="s">
        <v>1986</v>
      </c>
      <c r="M5173" s="18" t="s">
        <v>654</v>
      </c>
      <c r="N5173" s="18">
        <v>17</v>
      </c>
      <c r="O5173" s="18" t="s">
        <v>467</v>
      </c>
      <c r="P5173" s="18">
        <v>5</v>
      </c>
      <c r="Q5173" s="18">
        <v>327</v>
      </c>
      <c r="R5173" s="18">
        <v>9492</v>
      </c>
      <c r="S5173" s="18" t="s">
        <v>13938</v>
      </c>
      <c r="T5173" s="18" t="s">
        <v>13938</v>
      </c>
      <c r="U5173" s="18" t="s">
        <v>13938</v>
      </c>
      <c r="V5173" s="18" t="s">
        <v>13938</v>
      </c>
      <c r="W5173" s="18" t="s">
        <v>13938</v>
      </c>
      <c r="X5173" s="18" t="s">
        <v>13938</v>
      </c>
    </row>
    <row r="5174" spans="1:24" x14ac:dyDescent="0.2">
      <c r="A5174" s="18" t="s">
        <v>9730</v>
      </c>
      <c r="B5174" s="18" t="s">
        <v>9731</v>
      </c>
      <c r="C5174" s="18" t="s">
        <v>9661</v>
      </c>
      <c r="D5174" s="18" t="s">
        <v>373</v>
      </c>
      <c r="E5174" s="18" t="s">
        <v>47</v>
      </c>
      <c r="F5174" s="18" t="s">
        <v>374</v>
      </c>
      <c r="G5174" s="18" t="s">
        <v>9598</v>
      </c>
      <c r="H5174" s="18">
        <v>40.3035</v>
      </c>
      <c r="I5174" s="18">
        <v>-112.1939</v>
      </c>
      <c r="J5174" s="18">
        <v>398543</v>
      </c>
      <c r="K5174" s="18">
        <v>4462131</v>
      </c>
      <c r="L5174" s="18" t="s">
        <v>1986</v>
      </c>
      <c r="M5174" s="18" t="s">
        <v>654</v>
      </c>
      <c r="N5174" s="18">
        <v>17</v>
      </c>
      <c r="O5174" s="18" t="s">
        <v>467</v>
      </c>
      <c r="P5174" s="18">
        <v>4</v>
      </c>
      <c r="Q5174" s="18">
        <v>3780</v>
      </c>
      <c r="R5174" s="18">
        <v>9250</v>
      </c>
      <c r="S5174" s="18" t="s">
        <v>13938</v>
      </c>
      <c r="T5174" s="18" t="s">
        <v>13938</v>
      </c>
      <c r="U5174" s="18" t="s">
        <v>13938</v>
      </c>
      <c r="V5174" s="18" t="s">
        <v>13938</v>
      </c>
      <c r="W5174" s="18" t="s">
        <v>13938</v>
      </c>
      <c r="X5174" s="18" t="s">
        <v>13938</v>
      </c>
    </row>
    <row r="5175" spans="1:24" x14ac:dyDescent="0.2">
      <c r="A5175" s="18" t="s">
        <v>9732</v>
      </c>
      <c r="B5175" s="18" t="s">
        <v>9733</v>
      </c>
      <c r="C5175" s="18" t="s">
        <v>9661</v>
      </c>
      <c r="D5175" s="18" t="s">
        <v>373</v>
      </c>
      <c r="E5175" s="18" t="s">
        <v>47</v>
      </c>
      <c r="F5175" s="18" t="s">
        <v>374</v>
      </c>
      <c r="G5175" s="18" t="s">
        <v>9598</v>
      </c>
      <c r="H5175" s="18">
        <v>40.3035</v>
      </c>
      <c r="I5175" s="18">
        <v>-112.1939</v>
      </c>
      <c r="J5175" s="18">
        <v>398543</v>
      </c>
      <c r="K5175" s="18">
        <v>4462131</v>
      </c>
      <c r="L5175" s="18" t="s">
        <v>1986</v>
      </c>
      <c r="M5175" s="18" t="s">
        <v>654</v>
      </c>
      <c r="N5175" s="18">
        <v>17</v>
      </c>
      <c r="O5175" s="18" t="s">
        <v>467</v>
      </c>
      <c r="P5175" s="18">
        <v>8</v>
      </c>
      <c r="Q5175" s="18">
        <v>312</v>
      </c>
      <c r="R5175" s="18">
        <v>9118</v>
      </c>
      <c r="S5175" s="18" t="s">
        <v>13938</v>
      </c>
      <c r="T5175" s="18" t="s">
        <v>13938</v>
      </c>
      <c r="U5175" s="18" t="s">
        <v>13938</v>
      </c>
      <c r="V5175" s="18" t="s">
        <v>13938</v>
      </c>
      <c r="W5175" s="18" t="s">
        <v>13938</v>
      </c>
      <c r="X5175" s="18" t="s">
        <v>13938</v>
      </c>
    </row>
    <row r="5176" spans="1:24" x14ac:dyDescent="0.2">
      <c r="A5176" s="18" t="s">
        <v>9734</v>
      </c>
      <c r="B5176" s="18" t="s">
        <v>9735</v>
      </c>
      <c r="C5176" s="18" t="s">
        <v>9661</v>
      </c>
      <c r="D5176" s="18" t="s">
        <v>373</v>
      </c>
      <c r="E5176" s="18" t="s">
        <v>47</v>
      </c>
      <c r="F5176" s="18" t="s">
        <v>374</v>
      </c>
      <c r="G5176" s="18" t="s">
        <v>9598</v>
      </c>
      <c r="H5176" s="18">
        <v>40.3035</v>
      </c>
      <c r="I5176" s="18">
        <v>-112.1939</v>
      </c>
      <c r="J5176" s="18">
        <v>398543</v>
      </c>
      <c r="K5176" s="18">
        <v>4462131</v>
      </c>
      <c r="L5176" s="18" t="s">
        <v>1986</v>
      </c>
      <c r="M5176" s="18" t="s">
        <v>654</v>
      </c>
      <c r="N5176" s="18">
        <v>17</v>
      </c>
      <c r="O5176" s="18" t="s">
        <v>467</v>
      </c>
      <c r="P5176" s="18">
        <v>1</v>
      </c>
      <c r="Q5176" s="18">
        <v>2640</v>
      </c>
      <c r="R5176" s="18">
        <v>3327</v>
      </c>
      <c r="S5176" s="18" t="s">
        <v>13938</v>
      </c>
      <c r="T5176" s="18" t="s">
        <v>13938</v>
      </c>
      <c r="U5176" s="18" t="s">
        <v>13938</v>
      </c>
      <c r="V5176" s="18" t="s">
        <v>13938</v>
      </c>
      <c r="W5176" s="18" t="s">
        <v>13938</v>
      </c>
      <c r="X5176" s="18" t="s">
        <v>13938</v>
      </c>
    </row>
    <row r="5177" spans="1:24" x14ac:dyDescent="0.2">
      <c r="A5177" s="18" t="s">
        <v>9736</v>
      </c>
      <c r="B5177" s="18" t="s">
        <v>9737</v>
      </c>
      <c r="C5177" s="18" t="s">
        <v>9661</v>
      </c>
      <c r="D5177" s="18" t="s">
        <v>373</v>
      </c>
      <c r="E5177" s="18" t="s">
        <v>47</v>
      </c>
      <c r="F5177" s="18" t="s">
        <v>374</v>
      </c>
      <c r="G5177" s="18" t="s">
        <v>9598</v>
      </c>
      <c r="H5177" s="18">
        <v>40.3035</v>
      </c>
      <c r="I5177" s="18">
        <v>-112.1939</v>
      </c>
      <c r="J5177" s="18">
        <v>398543</v>
      </c>
      <c r="K5177" s="18">
        <v>4462131</v>
      </c>
      <c r="L5177" s="18" t="s">
        <v>1986</v>
      </c>
      <c r="M5177" s="18" t="s">
        <v>654</v>
      </c>
      <c r="N5177" s="18">
        <v>17</v>
      </c>
      <c r="O5177" s="18" t="s">
        <v>115</v>
      </c>
      <c r="P5177" s="18">
        <v>7</v>
      </c>
      <c r="Q5177" s="18">
        <v>314</v>
      </c>
      <c r="R5177" s="18">
        <v>9365</v>
      </c>
      <c r="S5177" s="18" t="s">
        <v>13938</v>
      </c>
      <c r="T5177" s="18" t="s">
        <v>13938</v>
      </c>
      <c r="U5177" s="18" t="s">
        <v>13938</v>
      </c>
      <c r="V5177" s="18" t="s">
        <v>13938</v>
      </c>
      <c r="W5177" s="18" t="s">
        <v>13938</v>
      </c>
      <c r="X5177" s="18" t="s">
        <v>13938</v>
      </c>
    </row>
    <row r="5178" spans="1:24" x14ac:dyDescent="0.2">
      <c r="A5178" s="18" t="s">
        <v>9738</v>
      </c>
      <c r="B5178" s="18" t="s">
        <v>9739</v>
      </c>
      <c r="C5178" s="18" t="s">
        <v>9661</v>
      </c>
      <c r="D5178" s="18" t="s">
        <v>373</v>
      </c>
      <c r="E5178" s="18" t="s">
        <v>47</v>
      </c>
      <c r="F5178" s="18" t="s">
        <v>374</v>
      </c>
      <c r="G5178" s="18" t="s">
        <v>9598</v>
      </c>
      <c r="H5178" s="18">
        <v>40.3035</v>
      </c>
      <c r="I5178" s="18">
        <v>-112.1939</v>
      </c>
      <c r="J5178" s="18">
        <v>398543</v>
      </c>
      <c r="K5178" s="18">
        <v>4462131</v>
      </c>
      <c r="L5178" s="18" t="s">
        <v>1986</v>
      </c>
      <c r="M5178" s="18" t="s">
        <v>654</v>
      </c>
      <c r="N5178" s="18">
        <v>17</v>
      </c>
      <c r="O5178" s="18" t="s">
        <v>115</v>
      </c>
      <c r="P5178" s="18">
        <v>6</v>
      </c>
      <c r="Q5178" s="18">
        <v>300</v>
      </c>
      <c r="R5178" s="18">
        <v>8200</v>
      </c>
      <c r="S5178" s="18" t="s">
        <v>13938</v>
      </c>
      <c r="T5178" s="18" t="s">
        <v>13938</v>
      </c>
      <c r="U5178" s="18" t="s">
        <v>13938</v>
      </c>
      <c r="V5178" s="18" t="s">
        <v>13938</v>
      </c>
      <c r="W5178" s="18" t="s">
        <v>13938</v>
      </c>
      <c r="X5178" s="18" t="s">
        <v>13938</v>
      </c>
    </row>
    <row r="5179" spans="1:24" x14ac:dyDescent="0.2">
      <c r="A5179" s="18" t="s">
        <v>9740</v>
      </c>
      <c r="B5179" s="18" t="s">
        <v>9741</v>
      </c>
      <c r="C5179" s="18" t="s">
        <v>9661</v>
      </c>
      <c r="D5179" s="18" t="s">
        <v>373</v>
      </c>
      <c r="E5179" s="18" t="s">
        <v>47</v>
      </c>
      <c r="F5179" s="18" t="s">
        <v>374</v>
      </c>
      <c r="G5179" s="18" t="s">
        <v>9598</v>
      </c>
      <c r="H5179" s="18">
        <v>40.3035</v>
      </c>
      <c r="I5179" s="18">
        <v>-112.1939</v>
      </c>
      <c r="J5179" s="18">
        <v>398543</v>
      </c>
      <c r="K5179" s="18">
        <v>4462131</v>
      </c>
      <c r="L5179" s="18" t="s">
        <v>1986</v>
      </c>
      <c r="M5179" s="18" t="s">
        <v>654</v>
      </c>
      <c r="N5179" s="18">
        <v>17</v>
      </c>
      <c r="O5179" s="18" t="s">
        <v>115</v>
      </c>
      <c r="P5179" s="18">
        <v>7</v>
      </c>
      <c r="Q5179" s="18">
        <v>313</v>
      </c>
      <c r="R5179" s="18">
        <v>8762</v>
      </c>
      <c r="S5179" s="18" t="s">
        <v>13938</v>
      </c>
      <c r="T5179" s="18" t="s">
        <v>13938</v>
      </c>
      <c r="U5179" s="18" t="s">
        <v>13938</v>
      </c>
      <c r="V5179" s="18" t="s">
        <v>13938</v>
      </c>
      <c r="W5179" s="18" t="s">
        <v>13938</v>
      </c>
      <c r="X5179" s="18" t="s">
        <v>13938</v>
      </c>
    </row>
    <row r="5180" spans="1:24" x14ac:dyDescent="0.2">
      <c r="A5180" s="18" t="s">
        <v>9742</v>
      </c>
      <c r="B5180" s="18" t="s">
        <v>9743</v>
      </c>
      <c r="C5180" s="18" t="s">
        <v>9661</v>
      </c>
      <c r="D5180" s="18" t="s">
        <v>373</v>
      </c>
      <c r="E5180" s="18" t="s">
        <v>47</v>
      </c>
      <c r="F5180" s="18" t="s">
        <v>374</v>
      </c>
      <c r="G5180" s="18" t="s">
        <v>9598</v>
      </c>
      <c r="H5180" s="18">
        <v>40.3035</v>
      </c>
      <c r="I5180" s="18">
        <v>-112.1939</v>
      </c>
      <c r="J5180" s="18">
        <v>398543</v>
      </c>
      <c r="K5180" s="18">
        <v>4462131</v>
      </c>
      <c r="L5180" s="18" t="s">
        <v>1986</v>
      </c>
      <c r="M5180" s="18" t="s">
        <v>654</v>
      </c>
      <c r="N5180" s="18">
        <v>17</v>
      </c>
      <c r="O5180" s="18" t="s">
        <v>467</v>
      </c>
      <c r="P5180" s="18">
        <v>6</v>
      </c>
      <c r="Q5180" s="18">
        <v>324</v>
      </c>
      <c r="R5180" s="18">
        <v>3500</v>
      </c>
      <c r="S5180" s="18" t="s">
        <v>13938</v>
      </c>
      <c r="T5180" s="18" t="s">
        <v>13938</v>
      </c>
      <c r="U5180" s="18" t="s">
        <v>13938</v>
      </c>
      <c r="V5180" s="18" t="s">
        <v>13938</v>
      </c>
      <c r="W5180" s="18" t="s">
        <v>13938</v>
      </c>
      <c r="X5180" s="18" t="s">
        <v>13938</v>
      </c>
    </row>
    <row r="5181" spans="1:24" x14ac:dyDescent="0.2">
      <c r="A5181" s="18" t="s">
        <v>9744</v>
      </c>
      <c r="B5181" s="18" t="s">
        <v>9745</v>
      </c>
      <c r="C5181" s="18" t="s">
        <v>9661</v>
      </c>
      <c r="D5181" s="18" t="s">
        <v>373</v>
      </c>
      <c r="E5181" s="18" t="s">
        <v>47</v>
      </c>
      <c r="F5181" s="18" t="s">
        <v>374</v>
      </c>
      <c r="G5181" s="18" t="s">
        <v>9598</v>
      </c>
      <c r="H5181" s="18">
        <v>40.3035</v>
      </c>
      <c r="I5181" s="18">
        <v>-112.1939</v>
      </c>
      <c r="J5181" s="18">
        <v>398543</v>
      </c>
      <c r="K5181" s="18">
        <v>4462131</v>
      </c>
      <c r="L5181" s="18" t="s">
        <v>1986</v>
      </c>
      <c r="M5181" s="18" t="s">
        <v>654</v>
      </c>
      <c r="N5181" s="18">
        <v>17</v>
      </c>
      <c r="O5181" s="18" t="s">
        <v>467</v>
      </c>
      <c r="P5181" s="18">
        <v>6</v>
      </c>
      <c r="Q5181" s="18">
        <v>332</v>
      </c>
      <c r="R5181" s="18">
        <v>3784</v>
      </c>
      <c r="S5181" s="18" t="s">
        <v>13938</v>
      </c>
      <c r="T5181" s="18" t="s">
        <v>13938</v>
      </c>
      <c r="U5181" s="18" t="s">
        <v>13938</v>
      </c>
      <c r="V5181" s="18" t="s">
        <v>13938</v>
      </c>
      <c r="W5181" s="18" t="s">
        <v>13938</v>
      </c>
      <c r="X5181" s="18" t="s">
        <v>13938</v>
      </c>
    </row>
    <row r="5182" spans="1:24" x14ac:dyDescent="0.2">
      <c r="A5182" s="18" t="s">
        <v>9746</v>
      </c>
      <c r="B5182" s="18" t="s">
        <v>9747</v>
      </c>
      <c r="C5182" s="18" t="s">
        <v>9661</v>
      </c>
      <c r="D5182" s="18" t="s">
        <v>373</v>
      </c>
      <c r="E5182" s="18" t="s">
        <v>47</v>
      </c>
      <c r="F5182" s="18" t="s">
        <v>374</v>
      </c>
      <c r="G5182" s="18" t="s">
        <v>9598</v>
      </c>
      <c r="H5182" s="18">
        <v>40.304299999999998</v>
      </c>
      <c r="I5182" s="18">
        <v>-112.21129999999999</v>
      </c>
      <c r="J5182" s="18">
        <v>397063</v>
      </c>
      <c r="K5182" s="18">
        <v>4462241</v>
      </c>
      <c r="L5182" s="18" t="s">
        <v>1986</v>
      </c>
      <c r="M5182" s="18" t="s">
        <v>654</v>
      </c>
      <c r="N5182" s="18">
        <v>18</v>
      </c>
      <c r="O5182" s="18" t="s">
        <v>392</v>
      </c>
      <c r="P5182" s="18">
        <v>1</v>
      </c>
      <c r="Q5182" s="18">
        <v>330</v>
      </c>
      <c r="R5182" s="18">
        <v>1965</v>
      </c>
      <c r="S5182" s="18" t="s">
        <v>13938</v>
      </c>
      <c r="T5182" s="18" t="s">
        <v>13938</v>
      </c>
      <c r="U5182" s="18" t="s">
        <v>13938</v>
      </c>
      <c r="V5182" s="18" t="s">
        <v>13938</v>
      </c>
      <c r="W5182" s="18" t="s">
        <v>13938</v>
      </c>
      <c r="X5182" s="18" t="s">
        <v>13938</v>
      </c>
    </row>
    <row r="5183" spans="1:24" x14ac:dyDescent="0.2">
      <c r="A5183" s="18" t="s">
        <v>9748</v>
      </c>
      <c r="B5183" s="18" t="s">
        <v>9749</v>
      </c>
      <c r="C5183" s="18" t="s">
        <v>9661</v>
      </c>
      <c r="D5183" s="18" t="s">
        <v>373</v>
      </c>
      <c r="E5183" s="18" t="s">
        <v>47</v>
      </c>
      <c r="F5183" s="18" t="s">
        <v>374</v>
      </c>
      <c r="G5183" s="18" t="s">
        <v>9598</v>
      </c>
      <c r="H5183" s="18">
        <v>40.304299999999998</v>
      </c>
      <c r="I5183" s="18">
        <v>-112.21129999999999</v>
      </c>
      <c r="J5183" s="18">
        <v>397063</v>
      </c>
      <c r="K5183" s="18">
        <v>4462241</v>
      </c>
      <c r="L5183" s="18" t="s">
        <v>1986</v>
      </c>
      <c r="M5183" s="18" t="s">
        <v>654</v>
      </c>
      <c r="N5183" s="18">
        <v>6</v>
      </c>
      <c r="O5183" s="18" t="s">
        <v>48</v>
      </c>
      <c r="P5183" s="18">
        <v>3</v>
      </c>
      <c r="Q5183" s="18">
        <v>315</v>
      </c>
      <c r="R5183" s="18">
        <v>3003</v>
      </c>
      <c r="S5183" s="18" t="s">
        <v>13938</v>
      </c>
      <c r="T5183" s="18" t="s">
        <v>13938</v>
      </c>
      <c r="U5183" s="18" t="s">
        <v>13938</v>
      </c>
      <c r="V5183" s="18" t="s">
        <v>13938</v>
      </c>
      <c r="W5183" s="18" t="s">
        <v>13938</v>
      </c>
      <c r="X5183" s="18" t="s">
        <v>13938</v>
      </c>
    </row>
    <row r="5184" spans="1:24" x14ac:dyDescent="0.2">
      <c r="A5184" s="18" t="s">
        <v>9750</v>
      </c>
      <c r="B5184" s="18" t="s">
        <v>9663</v>
      </c>
      <c r="C5184" s="18" t="s">
        <v>9661</v>
      </c>
      <c r="D5184" s="18" t="s">
        <v>373</v>
      </c>
      <c r="E5184" s="18" t="s">
        <v>47</v>
      </c>
      <c r="F5184" s="18" t="s">
        <v>374</v>
      </c>
      <c r="G5184" s="18" t="s">
        <v>9598</v>
      </c>
      <c r="H5184" s="18">
        <v>40.318800000000003</v>
      </c>
      <c r="I5184" s="18">
        <v>-112.21120000000001</v>
      </c>
      <c r="J5184" s="18">
        <v>397093</v>
      </c>
      <c r="K5184" s="18">
        <v>4463850</v>
      </c>
      <c r="L5184" s="18" t="s">
        <v>1986</v>
      </c>
      <c r="M5184" s="18" t="s">
        <v>654</v>
      </c>
      <c r="N5184" s="18">
        <v>7</v>
      </c>
      <c r="O5184" s="18" t="s">
        <v>13938</v>
      </c>
      <c r="P5184" s="18">
        <v>4</v>
      </c>
      <c r="Q5184" s="18">
        <v>90</v>
      </c>
      <c r="R5184" s="18">
        <v>8800</v>
      </c>
      <c r="S5184" s="18" t="s">
        <v>13938</v>
      </c>
      <c r="T5184" s="18" t="s">
        <v>13938</v>
      </c>
      <c r="U5184" s="18" t="s">
        <v>13938</v>
      </c>
      <c r="V5184" s="18" t="s">
        <v>13938</v>
      </c>
      <c r="W5184" s="18" t="s">
        <v>13938</v>
      </c>
      <c r="X5184" s="18" t="s">
        <v>13938</v>
      </c>
    </row>
    <row r="5185" spans="1:24" x14ac:dyDescent="0.2">
      <c r="A5185" s="18" t="s">
        <v>9751</v>
      </c>
      <c r="B5185" s="18" t="s">
        <v>9752</v>
      </c>
      <c r="C5185" s="18" t="s">
        <v>9661</v>
      </c>
      <c r="D5185" s="18" t="s">
        <v>373</v>
      </c>
      <c r="E5185" s="18" t="s">
        <v>47</v>
      </c>
      <c r="F5185" s="18" t="s">
        <v>374</v>
      </c>
      <c r="G5185" s="18" t="s">
        <v>9598</v>
      </c>
      <c r="H5185" s="18">
        <v>40.312199999999997</v>
      </c>
      <c r="I5185" s="18">
        <v>-112.2041</v>
      </c>
      <c r="J5185" s="18">
        <v>397691</v>
      </c>
      <c r="K5185" s="18">
        <v>4463108</v>
      </c>
      <c r="L5185" s="18" t="s">
        <v>1986</v>
      </c>
      <c r="M5185" s="18" t="s">
        <v>654</v>
      </c>
      <c r="N5185" s="18">
        <v>8</v>
      </c>
      <c r="O5185" s="18" t="s">
        <v>126</v>
      </c>
      <c r="P5185" s="18">
        <v>1</v>
      </c>
      <c r="Q5185" s="18">
        <v>8800</v>
      </c>
      <c r="R5185" s="18">
        <v>10747</v>
      </c>
      <c r="S5185" s="18" t="s">
        <v>13938</v>
      </c>
      <c r="T5185" s="18" t="s">
        <v>13938</v>
      </c>
      <c r="U5185" s="18" t="s">
        <v>13938</v>
      </c>
      <c r="V5185" s="18" t="s">
        <v>13938</v>
      </c>
      <c r="W5185" s="18" t="s">
        <v>13938</v>
      </c>
      <c r="X5185" s="18" t="s">
        <v>13938</v>
      </c>
    </row>
    <row r="5186" spans="1:24" x14ac:dyDescent="0.2">
      <c r="A5186" s="18" t="s">
        <v>9753</v>
      </c>
      <c r="B5186" s="18" t="s">
        <v>9754</v>
      </c>
      <c r="C5186" s="18" t="s">
        <v>9661</v>
      </c>
      <c r="D5186" s="18" t="s">
        <v>373</v>
      </c>
      <c r="E5186" s="18" t="s">
        <v>47</v>
      </c>
      <c r="F5186" s="18" t="s">
        <v>374</v>
      </c>
      <c r="G5186" s="18" t="s">
        <v>9598</v>
      </c>
      <c r="H5186" s="18">
        <v>40.312199999999997</v>
      </c>
      <c r="I5186" s="18">
        <v>-112.2041</v>
      </c>
      <c r="J5186" s="18">
        <v>397691</v>
      </c>
      <c r="K5186" s="18">
        <v>4463108</v>
      </c>
      <c r="L5186" s="18" t="s">
        <v>1986</v>
      </c>
      <c r="M5186" s="18" t="s">
        <v>654</v>
      </c>
      <c r="N5186" s="18">
        <v>8</v>
      </c>
      <c r="O5186" s="18" t="s">
        <v>138</v>
      </c>
      <c r="P5186" s="18">
        <v>4</v>
      </c>
      <c r="Q5186" s="18">
        <v>332</v>
      </c>
      <c r="R5186" s="18">
        <v>4000</v>
      </c>
      <c r="S5186" s="18" t="s">
        <v>13938</v>
      </c>
      <c r="T5186" s="18" t="s">
        <v>13938</v>
      </c>
      <c r="U5186" s="18" t="s">
        <v>13938</v>
      </c>
      <c r="V5186" s="18" t="s">
        <v>13938</v>
      </c>
      <c r="W5186" s="18" t="s">
        <v>13938</v>
      </c>
      <c r="X5186" s="18" t="s">
        <v>13938</v>
      </c>
    </row>
    <row r="5187" spans="1:24" x14ac:dyDescent="0.2">
      <c r="A5187" s="18" t="s">
        <v>9755</v>
      </c>
      <c r="B5187" s="18" t="s">
        <v>9756</v>
      </c>
      <c r="C5187" s="18" t="s">
        <v>9661</v>
      </c>
      <c r="D5187" s="18" t="s">
        <v>373</v>
      </c>
      <c r="E5187" s="18" t="s">
        <v>47</v>
      </c>
      <c r="F5187" s="18" t="s">
        <v>374</v>
      </c>
      <c r="G5187" s="18" t="s">
        <v>9598</v>
      </c>
      <c r="H5187" s="18">
        <v>40.318399999999997</v>
      </c>
      <c r="I5187" s="18">
        <v>-112.21120000000001</v>
      </c>
      <c r="J5187" s="18">
        <v>397092</v>
      </c>
      <c r="K5187" s="18">
        <v>4463802</v>
      </c>
      <c r="L5187" s="18" t="s">
        <v>1986</v>
      </c>
      <c r="M5187" s="18" t="s">
        <v>654</v>
      </c>
      <c r="N5187" s="18">
        <v>7</v>
      </c>
      <c r="O5187" s="18" t="s">
        <v>230</v>
      </c>
      <c r="P5187" s="18">
        <v>3</v>
      </c>
      <c r="Q5187" s="18">
        <v>326</v>
      </c>
      <c r="R5187" s="18">
        <v>3515</v>
      </c>
      <c r="S5187" s="18" t="s">
        <v>13938</v>
      </c>
      <c r="T5187" s="18" t="s">
        <v>13938</v>
      </c>
      <c r="U5187" s="18" t="s">
        <v>13938</v>
      </c>
      <c r="V5187" s="18" t="s">
        <v>13938</v>
      </c>
      <c r="W5187" s="18" t="s">
        <v>13938</v>
      </c>
      <c r="X5187" s="18" t="s">
        <v>13938</v>
      </c>
    </row>
    <row r="5188" spans="1:24" x14ac:dyDescent="0.2">
      <c r="A5188" s="18" t="s">
        <v>9757</v>
      </c>
      <c r="B5188" s="18" t="s">
        <v>9758</v>
      </c>
      <c r="C5188" s="18" t="s">
        <v>9661</v>
      </c>
      <c r="D5188" s="18" t="s">
        <v>373</v>
      </c>
      <c r="E5188" s="18" t="s">
        <v>47</v>
      </c>
      <c r="F5188" s="18" t="s">
        <v>374</v>
      </c>
      <c r="G5188" s="18" t="s">
        <v>9598</v>
      </c>
      <c r="H5188" s="18">
        <v>40.318399999999997</v>
      </c>
      <c r="I5188" s="18">
        <v>-112.21120000000001</v>
      </c>
      <c r="J5188" s="18">
        <v>397092</v>
      </c>
      <c r="K5188" s="18">
        <v>4463802</v>
      </c>
      <c r="L5188" s="18" t="s">
        <v>1986</v>
      </c>
      <c r="M5188" s="18" t="s">
        <v>654</v>
      </c>
      <c r="N5188" s="18">
        <v>7</v>
      </c>
      <c r="O5188" s="18" t="s">
        <v>230</v>
      </c>
      <c r="P5188" s="18">
        <v>2</v>
      </c>
      <c r="Q5188" s="18">
        <v>330</v>
      </c>
      <c r="R5188" s="18">
        <v>3544</v>
      </c>
      <c r="S5188" s="18" t="s">
        <v>13938</v>
      </c>
      <c r="T5188" s="18" t="s">
        <v>13938</v>
      </c>
      <c r="U5188" s="18" t="s">
        <v>13938</v>
      </c>
      <c r="V5188" s="18" t="s">
        <v>13938</v>
      </c>
      <c r="W5188" s="18" t="s">
        <v>13938</v>
      </c>
      <c r="X5188" s="18" t="s">
        <v>13938</v>
      </c>
    </row>
    <row r="5189" spans="1:24" x14ac:dyDescent="0.2">
      <c r="A5189" s="18" t="s">
        <v>9759</v>
      </c>
      <c r="B5189" s="18" t="s">
        <v>9760</v>
      </c>
      <c r="C5189" s="18" t="s">
        <v>9661</v>
      </c>
      <c r="D5189" s="18" t="s">
        <v>373</v>
      </c>
      <c r="E5189" s="18" t="s">
        <v>47</v>
      </c>
      <c r="F5189" s="18" t="s">
        <v>374</v>
      </c>
      <c r="G5189" s="18" t="s">
        <v>9598</v>
      </c>
      <c r="H5189" s="18">
        <v>40.318399999999997</v>
      </c>
      <c r="I5189" s="18">
        <v>-112.21120000000001</v>
      </c>
      <c r="J5189" s="18">
        <v>397092</v>
      </c>
      <c r="K5189" s="18">
        <v>4463802</v>
      </c>
      <c r="L5189" s="18" t="s">
        <v>1986</v>
      </c>
      <c r="M5189" s="18" t="s">
        <v>654</v>
      </c>
      <c r="N5189" s="18">
        <v>7</v>
      </c>
      <c r="O5189" s="18" t="s">
        <v>230</v>
      </c>
      <c r="P5189" s="18">
        <v>1</v>
      </c>
      <c r="Q5189" s="18">
        <v>315</v>
      </c>
      <c r="R5189" s="18">
        <v>2900</v>
      </c>
      <c r="S5189" s="18" t="s">
        <v>13938</v>
      </c>
      <c r="T5189" s="18" t="s">
        <v>13938</v>
      </c>
      <c r="U5189" s="18" t="s">
        <v>13938</v>
      </c>
      <c r="V5189" s="18" t="s">
        <v>13938</v>
      </c>
      <c r="W5189" s="18" t="s">
        <v>13938</v>
      </c>
      <c r="X5189" s="18" t="s">
        <v>13938</v>
      </c>
    </row>
    <row r="5190" spans="1:24" x14ac:dyDescent="0.2">
      <c r="A5190" s="18" t="s">
        <v>9761</v>
      </c>
      <c r="B5190" s="18" t="s">
        <v>9762</v>
      </c>
      <c r="C5190" s="18" t="s">
        <v>9661</v>
      </c>
      <c r="D5190" s="18" t="s">
        <v>373</v>
      </c>
      <c r="E5190" s="18" t="s">
        <v>47</v>
      </c>
      <c r="F5190" s="18" t="s">
        <v>374</v>
      </c>
      <c r="G5190" s="18" t="s">
        <v>9598</v>
      </c>
      <c r="H5190" s="18">
        <v>40.304299999999998</v>
      </c>
      <c r="I5190" s="18">
        <v>-112.21129999999999</v>
      </c>
      <c r="J5190" s="18">
        <v>397063</v>
      </c>
      <c r="K5190" s="18">
        <v>4462241</v>
      </c>
      <c r="L5190" s="18" t="s">
        <v>1986</v>
      </c>
      <c r="M5190" s="18" t="s">
        <v>654</v>
      </c>
      <c r="N5190" s="18">
        <v>18</v>
      </c>
      <c r="O5190" s="18" t="s">
        <v>230</v>
      </c>
      <c r="P5190" s="18">
        <v>2</v>
      </c>
      <c r="Q5190" s="18">
        <v>335</v>
      </c>
      <c r="R5190" s="18">
        <v>3280</v>
      </c>
      <c r="S5190" s="18" t="s">
        <v>13938</v>
      </c>
      <c r="T5190" s="18" t="s">
        <v>13938</v>
      </c>
      <c r="U5190" s="18" t="s">
        <v>13938</v>
      </c>
      <c r="V5190" s="18" t="s">
        <v>13938</v>
      </c>
      <c r="W5190" s="18" t="s">
        <v>13938</v>
      </c>
      <c r="X5190" s="18" t="s">
        <v>13938</v>
      </c>
    </row>
    <row r="5191" spans="1:24" x14ac:dyDescent="0.2">
      <c r="A5191" s="18" t="s">
        <v>9763</v>
      </c>
      <c r="B5191" s="18" t="s">
        <v>9764</v>
      </c>
      <c r="C5191" s="18" t="s">
        <v>9661</v>
      </c>
      <c r="D5191" s="18" t="s">
        <v>373</v>
      </c>
      <c r="E5191" s="18" t="s">
        <v>47</v>
      </c>
      <c r="F5191" s="18" t="s">
        <v>374</v>
      </c>
      <c r="G5191" s="18" t="s">
        <v>9598</v>
      </c>
      <c r="H5191" s="18">
        <v>40.304299999999998</v>
      </c>
      <c r="I5191" s="18">
        <v>-112.21129999999999</v>
      </c>
      <c r="J5191" s="18">
        <v>397063</v>
      </c>
      <c r="K5191" s="18">
        <v>4462241</v>
      </c>
      <c r="L5191" s="18" t="s">
        <v>1986</v>
      </c>
      <c r="M5191" s="18" t="s">
        <v>654</v>
      </c>
      <c r="N5191" s="18">
        <v>18</v>
      </c>
      <c r="O5191" s="18" t="s">
        <v>129</v>
      </c>
      <c r="P5191" s="18">
        <v>4</v>
      </c>
      <c r="Q5191" s="18">
        <v>334</v>
      </c>
      <c r="R5191" s="18">
        <v>8015</v>
      </c>
      <c r="S5191" s="18" t="s">
        <v>13938</v>
      </c>
      <c r="T5191" s="18" t="s">
        <v>13938</v>
      </c>
      <c r="U5191" s="18" t="s">
        <v>13938</v>
      </c>
      <c r="V5191" s="18" t="s">
        <v>13938</v>
      </c>
      <c r="W5191" s="18" t="s">
        <v>13938</v>
      </c>
      <c r="X5191" s="18" t="s">
        <v>13938</v>
      </c>
    </row>
    <row r="5192" spans="1:24" x14ac:dyDescent="0.2">
      <c r="A5192" s="18" t="s">
        <v>9765</v>
      </c>
      <c r="B5192" s="18" t="s">
        <v>9766</v>
      </c>
      <c r="C5192" s="18" t="s">
        <v>9661</v>
      </c>
      <c r="D5192" s="18" t="s">
        <v>373</v>
      </c>
      <c r="E5192" s="18" t="s">
        <v>47</v>
      </c>
      <c r="F5192" s="18" t="s">
        <v>374</v>
      </c>
      <c r="G5192" s="18" t="s">
        <v>9598</v>
      </c>
      <c r="H5192" s="18">
        <v>40.304299999999998</v>
      </c>
      <c r="I5192" s="18">
        <v>-112.21129999999999</v>
      </c>
      <c r="J5192" s="18">
        <v>397063</v>
      </c>
      <c r="K5192" s="18">
        <v>4462241</v>
      </c>
      <c r="L5192" s="18" t="s">
        <v>1986</v>
      </c>
      <c r="M5192" s="18" t="s">
        <v>654</v>
      </c>
      <c r="N5192" s="18">
        <v>18</v>
      </c>
      <c r="O5192" s="18" t="s">
        <v>109</v>
      </c>
      <c r="P5192" s="18">
        <v>5</v>
      </c>
      <c r="Q5192" s="18">
        <v>2500</v>
      </c>
      <c r="R5192" s="18">
        <v>8435</v>
      </c>
      <c r="S5192" s="18" t="s">
        <v>13938</v>
      </c>
      <c r="T5192" s="18" t="s">
        <v>13938</v>
      </c>
      <c r="U5192" s="18" t="s">
        <v>13938</v>
      </c>
      <c r="V5192" s="18" t="s">
        <v>13938</v>
      </c>
      <c r="W5192" s="18" t="s">
        <v>13938</v>
      </c>
      <c r="X5192" s="18" t="s">
        <v>13938</v>
      </c>
    </row>
    <row r="5193" spans="1:24" x14ac:dyDescent="0.2">
      <c r="A5193" s="18" t="s">
        <v>9767</v>
      </c>
      <c r="B5193" s="18" t="s">
        <v>9768</v>
      </c>
      <c r="C5193" s="18" t="s">
        <v>9661</v>
      </c>
      <c r="D5193" s="18" t="s">
        <v>373</v>
      </c>
      <c r="E5193" s="18" t="s">
        <v>47</v>
      </c>
      <c r="F5193" s="18" t="s">
        <v>374</v>
      </c>
      <c r="G5193" s="18" t="s">
        <v>9598</v>
      </c>
      <c r="H5193" s="18">
        <v>40.304299999999998</v>
      </c>
      <c r="I5193" s="18">
        <v>-112.21129999999999</v>
      </c>
      <c r="J5193" s="18">
        <v>397063</v>
      </c>
      <c r="K5193" s="18">
        <v>4462241</v>
      </c>
      <c r="L5193" s="18" t="s">
        <v>1986</v>
      </c>
      <c r="M5193" s="18" t="s">
        <v>654</v>
      </c>
      <c r="N5193" s="18">
        <v>18</v>
      </c>
      <c r="O5193" s="18" t="s">
        <v>109</v>
      </c>
      <c r="P5193" s="18">
        <v>2</v>
      </c>
      <c r="Q5193" s="18">
        <v>2710</v>
      </c>
      <c r="R5193" s="18">
        <v>7145</v>
      </c>
      <c r="S5193" s="18" t="s">
        <v>13938</v>
      </c>
      <c r="T5193" s="18" t="s">
        <v>13938</v>
      </c>
      <c r="U5193" s="18" t="s">
        <v>13938</v>
      </c>
      <c r="V5193" s="18" t="s">
        <v>13938</v>
      </c>
      <c r="W5193" s="18" t="s">
        <v>13938</v>
      </c>
      <c r="X5193" s="18" t="s">
        <v>13938</v>
      </c>
    </row>
    <row r="5194" spans="1:24" x14ac:dyDescent="0.2">
      <c r="A5194" s="18" t="s">
        <v>9769</v>
      </c>
      <c r="B5194" s="18" t="s">
        <v>9770</v>
      </c>
      <c r="C5194" s="18" t="s">
        <v>9661</v>
      </c>
      <c r="D5194" s="18" t="s">
        <v>373</v>
      </c>
      <c r="E5194" s="18" t="s">
        <v>47</v>
      </c>
      <c r="F5194" s="18" t="s">
        <v>374</v>
      </c>
      <c r="G5194" s="18" t="s">
        <v>9598</v>
      </c>
      <c r="H5194" s="18">
        <v>40.304299999999998</v>
      </c>
      <c r="I5194" s="18">
        <v>-112.21129999999999</v>
      </c>
      <c r="J5194" s="18">
        <v>397063</v>
      </c>
      <c r="K5194" s="18">
        <v>4462241</v>
      </c>
      <c r="L5194" s="18" t="s">
        <v>1986</v>
      </c>
      <c r="M5194" s="18" t="s">
        <v>654</v>
      </c>
      <c r="N5194" s="18">
        <v>18</v>
      </c>
      <c r="O5194" s="18" t="s">
        <v>109</v>
      </c>
      <c r="P5194" s="18">
        <v>3</v>
      </c>
      <c r="Q5194" s="18">
        <v>325</v>
      </c>
      <c r="R5194" s="18">
        <v>7510</v>
      </c>
      <c r="S5194" s="18" t="s">
        <v>13938</v>
      </c>
      <c r="T5194" s="18" t="s">
        <v>13938</v>
      </c>
      <c r="U5194" s="18" t="s">
        <v>13938</v>
      </c>
      <c r="V5194" s="18" t="s">
        <v>13938</v>
      </c>
      <c r="W5194" s="18" t="s">
        <v>13938</v>
      </c>
      <c r="X5194" s="18" t="s">
        <v>13938</v>
      </c>
    </row>
    <row r="5195" spans="1:24" x14ac:dyDescent="0.2">
      <c r="A5195" s="18" t="s">
        <v>9771</v>
      </c>
      <c r="B5195" s="18" t="s">
        <v>9772</v>
      </c>
      <c r="C5195" s="18" t="s">
        <v>9661</v>
      </c>
      <c r="D5195" s="18" t="s">
        <v>373</v>
      </c>
      <c r="E5195" s="18" t="s">
        <v>47</v>
      </c>
      <c r="F5195" s="18" t="s">
        <v>374</v>
      </c>
      <c r="G5195" s="18" t="s">
        <v>9598</v>
      </c>
      <c r="H5195" s="18">
        <v>40.304299999999998</v>
      </c>
      <c r="I5195" s="18">
        <v>-112.21129999999999</v>
      </c>
      <c r="J5195" s="18">
        <v>397063</v>
      </c>
      <c r="K5195" s="18">
        <v>4462241</v>
      </c>
      <c r="L5195" s="18" t="s">
        <v>1986</v>
      </c>
      <c r="M5195" s="18" t="s">
        <v>654</v>
      </c>
      <c r="N5195" s="18">
        <v>18</v>
      </c>
      <c r="O5195" s="18" t="s">
        <v>109</v>
      </c>
      <c r="P5195" s="18">
        <v>5</v>
      </c>
      <c r="Q5195" s="18">
        <v>325</v>
      </c>
      <c r="R5195" s="18">
        <v>4160</v>
      </c>
      <c r="S5195" s="18" t="s">
        <v>13938</v>
      </c>
      <c r="T5195" s="18" t="s">
        <v>13938</v>
      </c>
      <c r="U5195" s="18" t="s">
        <v>13938</v>
      </c>
      <c r="V5195" s="18" t="s">
        <v>13938</v>
      </c>
      <c r="W5195" s="18" t="s">
        <v>13938</v>
      </c>
      <c r="X5195" s="18" t="s">
        <v>13938</v>
      </c>
    </row>
    <row r="5196" spans="1:24" x14ac:dyDescent="0.2">
      <c r="A5196" s="18" t="s">
        <v>9773</v>
      </c>
      <c r="B5196" s="18" t="s">
        <v>9774</v>
      </c>
      <c r="C5196" s="18" t="s">
        <v>9661</v>
      </c>
      <c r="D5196" s="18" t="s">
        <v>373</v>
      </c>
      <c r="E5196" s="18" t="s">
        <v>47</v>
      </c>
      <c r="F5196" s="18" t="s">
        <v>374</v>
      </c>
      <c r="G5196" s="18" t="s">
        <v>9598</v>
      </c>
      <c r="H5196" s="18">
        <v>40.304299999999998</v>
      </c>
      <c r="I5196" s="18">
        <v>-112.21129999999999</v>
      </c>
      <c r="J5196" s="18">
        <v>397063</v>
      </c>
      <c r="K5196" s="18">
        <v>4462241</v>
      </c>
      <c r="L5196" s="18" t="s">
        <v>1986</v>
      </c>
      <c r="M5196" s="18" t="s">
        <v>654</v>
      </c>
      <c r="N5196" s="18">
        <v>18</v>
      </c>
      <c r="O5196" s="18" t="s">
        <v>109</v>
      </c>
      <c r="P5196" s="18">
        <v>5</v>
      </c>
      <c r="Q5196" s="18">
        <v>340</v>
      </c>
      <c r="R5196" s="18">
        <v>14210</v>
      </c>
      <c r="S5196" s="18" t="s">
        <v>13938</v>
      </c>
      <c r="T5196" s="18" t="s">
        <v>13938</v>
      </c>
      <c r="U5196" s="18" t="s">
        <v>13938</v>
      </c>
      <c r="V5196" s="18" t="s">
        <v>13938</v>
      </c>
      <c r="W5196" s="18" t="s">
        <v>13938</v>
      </c>
      <c r="X5196" s="18" t="s">
        <v>13938</v>
      </c>
    </row>
    <row r="5197" spans="1:24" x14ac:dyDescent="0.2">
      <c r="A5197" s="18" t="s">
        <v>9775</v>
      </c>
      <c r="B5197" s="18" t="s">
        <v>9776</v>
      </c>
      <c r="C5197" s="18" t="s">
        <v>9661</v>
      </c>
      <c r="D5197" s="18" t="s">
        <v>373</v>
      </c>
      <c r="E5197" s="18" t="s">
        <v>47</v>
      </c>
      <c r="F5197" s="18" t="s">
        <v>374</v>
      </c>
      <c r="G5197" s="18" t="s">
        <v>9598</v>
      </c>
      <c r="H5197" s="18">
        <v>40.304299999999998</v>
      </c>
      <c r="I5197" s="18">
        <v>-112.21129999999999</v>
      </c>
      <c r="J5197" s="18">
        <v>397063</v>
      </c>
      <c r="K5197" s="18">
        <v>4462241</v>
      </c>
      <c r="L5197" s="18" t="s">
        <v>1986</v>
      </c>
      <c r="M5197" s="18" t="s">
        <v>654</v>
      </c>
      <c r="N5197" s="18">
        <v>18</v>
      </c>
      <c r="O5197" s="18" t="s">
        <v>109</v>
      </c>
      <c r="P5197" s="18">
        <v>5</v>
      </c>
      <c r="Q5197" s="18">
        <v>3040</v>
      </c>
      <c r="R5197" s="18">
        <v>15830</v>
      </c>
      <c r="S5197" s="18" t="s">
        <v>13938</v>
      </c>
      <c r="T5197" s="18" t="s">
        <v>13938</v>
      </c>
      <c r="U5197" s="18" t="s">
        <v>13938</v>
      </c>
      <c r="V5197" s="18" t="s">
        <v>13938</v>
      </c>
      <c r="W5197" s="18" t="s">
        <v>13938</v>
      </c>
      <c r="X5197" s="18" t="s">
        <v>13938</v>
      </c>
    </row>
    <row r="5198" spans="1:24" x14ac:dyDescent="0.2">
      <c r="A5198" s="18" t="s">
        <v>9777</v>
      </c>
      <c r="B5198" s="18" t="s">
        <v>9778</v>
      </c>
      <c r="C5198" s="18" t="s">
        <v>9661</v>
      </c>
      <c r="D5198" s="18" t="s">
        <v>373</v>
      </c>
      <c r="E5198" s="18" t="s">
        <v>47</v>
      </c>
      <c r="F5198" s="18" t="s">
        <v>374</v>
      </c>
      <c r="G5198" s="18" t="s">
        <v>9598</v>
      </c>
      <c r="H5198" s="18">
        <v>40.304299999999998</v>
      </c>
      <c r="I5198" s="18">
        <v>-112.21129999999999</v>
      </c>
      <c r="J5198" s="18">
        <v>397063</v>
      </c>
      <c r="K5198" s="18">
        <v>4462241</v>
      </c>
      <c r="L5198" s="18" t="s">
        <v>1986</v>
      </c>
      <c r="M5198" s="18" t="s">
        <v>654</v>
      </c>
      <c r="N5198" s="18">
        <v>18</v>
      </c>
      <c r="O5198" s="18" t="s">
        <v>392</v>
      </c>
      <c r="P5198" s="18">
        <v>5</v>
      </c>
      <c r="Q5198" s="18">
        <v>300</v>
      </c>
      <c r="R5198" s="18">
        <v>8250</v>
      </c>
      <c r="S5198" s="18" t="s">
        <v>13938</v>
      </c>
      <c r="T5198" s="18" t="s">
        <v>13938</v>
      </c>
      <c r="U5198" s="18" t="s">
        <v>13938</v>
      </c>
      <c r="V5198" s="18" t="s">
        <v>13938</v>
      </c>
      <c r="W5198" s="18" t="s">
        <v>13938</v>
      </c>
      <c r="X5198" s="18" t="s">
        <v>13938</v>
      </c>
    </row>
    <row r="5199" spans="1:24" x14ac:dyDescent="0.2">
      <c r="A5199" s="18" t="s">
        <v>9779</v>
      </c>
      <c r="B5199" s="18" t="s">
        <v>9780</v>
      </c>
      <c r="C5199" s="18" t="s">
        <v>9661</v>
      </c>
      <c r="D5199" s="18" t="s">
        <v>373</v>
      </c>
      <c r="E5199" s="18" t="s">
        <v>47</v>
      </c>
      <c r="F5199" s="18" t="s">
        <v>374</v>
      </c>
      <c r="G5199" s="18" t="s">
        <v>9598</v>
      </c>
      <c r="H5199" s="18">
        <v>40.304299999999998</v>
      </c>
      <c r="I5199" s="18">
        <v>-112.21129999999999</v>
      </c>
      <c r="J5199" s="18">
        <v>397063</v>
      </c>
      <c r="K5199" s="18">
        <v>4462241</v>
      </c>
      <c r="L5199" s="18" t="s">
        <v>1986</v>
      </c>
      <c r="M5199" s="18" t="s">
        <v>654</v>
      </c>
      <c r="N5199" s="18">
        <v>18</v>
      </c>
      <c r="O5199" s="18" t="s">
        <v>392</v>
      </c>
      <c r="P5199" s="18">
        <v>7</v>
      </c>
      <c r="Q5199" s="18">
        <v>500</v>
      </c>
      <c r="R5199" s="18">
        <v>5300</v>
      </c>
      <c r="S5199" s="18" t="s">
        <v>13938</v>
      </c>
      <c r="T5199" s="18" t="s">
        <v>13938</v>
      </c>
      <c r="U5199" s="18" t="s">
        <v>13938</v>
      </c>
      <c r="V5199" s="18" t="s">
        <v>13938</v>
      </c>
      <c r="W5199" s="18" t="s">
        <v>13938</v>
      </c>
      <c r="X5199" s="18" t="s">
        <v>13938</v>
      </c>
    </row>
    <row r="5200" spans="1:24" x14ac:dyDescent="0.2">
      <c r="A5200" s="18" t="s">
        <v>9781</v>
      </c>
      <c r="B5200" s="18" t="s">
        <v>9782</v>
      </c>
      <c r="C5200" s="18" t="s">
        <v>9661</v>
      </c>
      <c r="D5200" s="18" t="s">
        <v>373</v>
      </c>
      <c r="E5200" s="18" t="s">
        <v>47</v>
      </c>
      <c r="F5200" s="18" t="s">
        <v>374</v>
      </c>
      <c r="G5200" s="18" t="s">
        <v>9598</v>
      </c>
      <c r="H5200" s="18">
        <v>40.312199999999997</v>
      </c>
      <c r="I5200" s="18">
        <v>-112.2041</v>
      </c>
      <c r="J5200" s="18">
        <v>397691</v>
      </c>
      <c r="K5200" s="18">
        <v>4463108</v>
      </c>
      <c r="L5200" s="18" t="s">
        <v>1986</v>
      </c>
      <c r="M5200" s="18" t="s">
        <v>654</v>
      </c>
      <c r="N5200" s="18">
        <v>8</v>
      </c>
      <c r="O5200" s="18" t="s">
        <v>48</v>
      </c>
      <c r="P5200" s="18">
        <v>5</v>
      </c>
      <c r="Q5200" s="18">
        <v>544</v>
      </c>
      <c r="R5200" s="18">
        <v>4500</v>
      </c>
      <c r="S5200" s="18" t="s">
        <v>13938</v>
      </c>
      <c r="T5200" s="18" t="s">
        <v>13938</v>
      </c>
      <c r="U5200" s="18" t="s">
        <v>13938</v>
      </c>
      <c r="V5200" s="18" t="s">
        <v>13938</v>
      </c>
      <c r="W5200" s="18" t="s">
        <v>13938</v>
      </c>
      <c r="X5200" s="18" t="s">
        <v>13938</v>
      </c>
    </row>
    <row r="5201" spans="1:24" x14ac:dyDescent="0.2">
      <c r="A5201" s="18" t="s">
        <v>9783</v>
      </c>
      <c r="B5201" s="18" t="s">
        <v>9784</v>
      </c>
      <c r="C5201" s="18" t="s">
        <v>9661</v>
      </c>
      <c r="D5201" s="18" t="s">
        <v>373</v>
      </c>
      <c r="E5201" s="18" t="s">
        <v>47</v>
      </c>
      <c r="F5201" s="18" t="s">
        <v>374</v>
      </c>
      <c r="G5201" s="18" t="s">
        <v>9598</v>
      </c>
      <c r="H5201" s="18">
        <v>40.331200000000003</v>
      </c>
      <c r="I5201" s="18">
        <v>-112.2109</v>
      </c>
      <c r="J5201" s="18">
        <v>397139</v>
      </c>
      <c r="K5201" s="18">
        <v>4465222</v>
      </c>
      <c r="L5201" s="18" t="s">
        <v>1986</v>
      </c>
      <c r="M5201" s="18" t="s">
        <v>654</v>
      </c>
      <c r="N5201" s="18">
        <v>6</v>
      </c>
      <c r="O5201" s="18" t="s">
        <v>241</v>
      </c>
      <c r="P5201" s="18">
        <v>2</v>
      </c>
      <c r="Q5201" s="18">
        <v>2300</v>
      </c>
      <c r="R5201" s="18">
        <v>4700</v>
      </c>
      <c r="S5201" s="18" t="s">
        <v>13938</v>
      </c>
      <c r="T5201" s="18" t="s">
        <v>13938</v>
      </c>
      <c r="U5201" s="18" t="s">
        <v>13938</v>
      </c>
      <c r="V5201" s="18" t="s">
        <v>13938</v>
      </c>
      <c r="W5201" s="18" t="s">
        <v>13938</v>
      </c>
      <c r="X5201" s="18" t="s">
        <v>13938</v>
      </c>
    </row>
    <row r="5202" spans="1:24" x14ac:dyDescent="0.2">
      <c r="A5202" s="18" t="s">
        <v>9785</v>
      </c>
      <c r="B5202" s="18" t="s">
        <v>9786</v>
      </c>
      <c r="C5202" s="18" t="s">
        <v>4737</v>
      </c>
      <c r="D5202" s="18" t="s">
        <v>373</v>
      </c>
      <c r="E5202" s="18" t="s">
        <v>24</v>
      </c>
      <c r="F5202" s="18" t="s">
        <v>705</v>
      </c>
      <c r="G5202" s="18" t="s">
        <v>9787</v>
      </c>
      <c r="H5202" s="18">
        <v>40.454000000000001</v>
      </c>
      <c r="I5202" s="18">
        <v>-109.6361</v>
      </c>
      <c r="J5202" s="18">
        <v>615646</v>
      </c>
      <c r="K5202" s="18">
        <v>4479044</v>
      </c>
      <c r="L5202" s="18" t="s">
        <v>2032</v>
      </c>
      <c r="M5202" s="18" t="s">
        <v>4506</v>
      </c>
      <c r="N5202" s="18">
        <v>23</v>
      </c>
      <c r="O5202" s="18" t="s">
        <v>13938</v>
      </c>
      <c r="P5202" s="18">
        <v>7</v>
      </c>
      <c r="Q5202" s="18">
        <v>277</v>
      </c>
      <c r="R5202" s="18">
        <v>376</v>
      </c>
      <c r="S5202" s="18" t="s">
        <v>13938</v>
      </c>
      <c r="T5202" s="18" t="s">
        <v>4738</v>
      </c>
      <c r="U5202" s="18" t="s">
        <v>13938</v>
      </c>
      <c r="V5202" s="18" t="s">
        <v>9788</v>
      </c>
      <c r="W5202" s="18" t="s">
        <v>13938</v>
      </c>
      <c r="X5202" s="18" t="s">
        <v>9789</v>
      </c>
    </row>
    <row r="5203" spans="1:24" x14ac:dyDescent="0.2">
      <c r="A5203" s="18" t="s">
        <v>9790</v>
      </c>
      <c r="B5203" s="18" t="s">
        <v>9791</v>
      </c>
      <c r="C5203" s="18" t="s">
        <v>4737</v>
      </c>
      <c r="D5203" s="18" t="s">
        <v>373</v>
      </c>
      <c r="E5203" s="18" t="s">
        <v>24</v>
      </c>
      <c r="F5203" s="18" t="s">
        <v>705</v>
      </c>
      <c r="G5203" s="18" t="s">
        <v>9787</v>
      </c>
      <c r="H5203" s="18">
        <v>40.454000000000001</v>
      </c>
      <c r="I5203" s="18">
        <v>-109.6361</v>
      </c>
      <c r="J5203" s="18">
        <v>615646</v>
      </c>
      <c r="K5203" s="18">
        <v>4479044</v>
      </c>
      <c r="L5203" s="18" t="s">
        <v>2032</v>
      </c>
      <c r="M5203" s="18" t="s">
        <v>4506</v>
      </c>
      <c r="N5203" s="18">
        <v>23</v>
      </c>
      <c r="O5203" s="18" t="s">
        <v>13938</v>
      </c>
      <c r="P5203" s="18">
        <v>4</v>
      </c>
      <c r="Q5203" s="18">
        <v>31</v>
      </c>
      <c r="R5203" s="18">
        <v>303</v>
      </c>
      <c r="S5203" s="18" t="s">
        <v>9792</v>
      </c>
      <c r="T5203" s="18" t="s">
        <v>4738</v>
      </c>
      <c r="U5203" s="18" t="s">
        <v>13938</v>
      </c>
      <c r="V5203" s="18" t="s">
        <v>9788</v>
      </c>
      <c r="W5203" s="18" t="s">
        <v>13938</v>
      </c>
      <c r="X5203" s="18" t="s">
        <v>9789</v>
      </c>
    </row>
    <row r="5204" spans="1:24" x14ac:dyDescent="0.2">
      <c r="A5204" s="18" t="s">
        <v>9793</v>
      </c>
      <c r="B5204" s="18" t="s">
        <v>9794</v>
      </c>
      <c r="C5204" s="18" t="s">
        <v>495</v>
      </c>
      <c r="D5204" s="18" t="s">
        <v>373</v>
      </c>
      <c r="E5204" s="18" t="s">
        <v>47</v>
      </c>
      <c r="F5204" s="18" t="s">
        <v>25</v>
      </c>
      <c r="G5204" s="18" t="s">
        <v>9787</v>
      </c>
      <c r="H5204" s="18">
        <v>40.218600000000002</v>
      </c>
      <c r="I5204" s="18">
        <v>-109.6079</v>
      </c>
      <c r="J5204" s="18">
        <v>618450</v>
      </c>
      <c r="K5204" s="18">
        <v>4452947</v>
      </c>
      <c r="L5204" s="18" t="s">
        <v>2096</v>
      </c>
      <c r="M5204" s="18" t="s">
        <v>4506</v>
      </c>
      <c r="N5204" s="18">
        <v>13</v>
      </c>
      <c r="O5204" s="18" t="s">
        <v>13938</v>
      </c>
      <c r="P5204" s="18">
        <v>1</v>
      </c>
      <c r="Q5204" s="18">
        <v>2120</v>
      </c>
      <c r="R5204" s="18">
        <v>11800</v>
      </c>
      <c r="S5204" s="18" t="s">
        <v>13938</v>
      </c>
      <c r="T5204" s="18" t="s">
        <v>13938</v>
      </c>
      <c r="U5204" s="18" t="s">
        <v>13938</v>
      </c>
      <c r="V5204" s="18" t="s">
        <v>13938</v>
      </c>
      <c r="W5204" s="18" t="s">
        <v>13938</v>
      </c>
      <c r="X5204" s="18" t="s">
        <v>9795</v>
      </c>
    </row>
    <row r="5205" spans="1:24" x14ac:dyDescent="0.2">
      <c r="A5205" s="18" t="s">
        <v>9796</v>
      </c>
      <c r="B5205" s="18" t="s">
        <v>9797</v>
      </c>
      <c r="C5205" s="18" t="s">
        <v>4737</v>
      </c>
      <c r="D5205" s="18" t="s">
        <v>373</v>
      </c>
      <c r="E5205" s="18" t="s">
        <v>24</v>
      </c>
      <c r="F5205" s="18" t="s">
        <v>705</v>
      </c>
      <c r="G5205" s="18" t="s">
        <v>9787</v>
      </c>
      <c r="H5205" s="18">
        <v>39.650700000000001</v>
      </c>
      <c r="I5205" s="18">
        <v>-109.58969999999999</v>
      </c>
      <c r="J5205" s="18">
        <v>620995</v>
      </c>
      <c r="K5205" s="18">
        <v>4389939</v>
      </c>
      <c r="L5205" s="18" t="s">
        <v>327</v>
      </c>
      <c r="M5205" s="18" t="s">
        <v>4490</v>
      </c>
      <c r="N5205" s="18">
        <v>29</v>
      </c>
      <c r="O5205" s="18" t="s">
        <v>772</v>
      </c>
      <c r="P5205" s="18">
        <v>35</v>
      </c>
      <c r="Q5205" s="18">
        <v>15</v>
      </c>
      <c r="R5205" s="18">
        <v>384</v>
      </c>
      <c r="S5205" s="18" t="s">
        <v>13938</v>
      </c>
      <c r="T5205" s="18" t="s">
        <v>4738</v>
      </c>
      <c r="U5205" s="18" t="s">
        <v>13938</v>
      </c>
      <c r="V5205" s="18" t="s">
        <v>9788</v>
      </c>
      <c r="W5205" s="18" t="s">
        <v>13938</v>
      </c>
      <c r="X5205" s="18" t="s">
        <v>13938</v>
      </c>
    </row>
    <row r="5206" spans="1:24" x14ac:dyDescent="0.2">
      <c r="A5206" s="18" t="s">
        <v>9798</v>
      </c>
      <c r="B5206" s="18" t="s">
        <v>9799</v>
      </c>
      <c r="C5206" s="18" t="s">
        <v>9800</v>
      </c>
      <c r="D5206" s="18" t="s">
        <v>373</v>
      </c>
      <c r="E5206" s="18" t="s">
        <v>24</v>
      </c>
      <c r="F5206" s="18" t="s">
        <v>9801</v>
      </c>
      <c r="G5206" s="18" t="s">
        <v>9787</v>
      </c>
      <c r="H5206" s="18">
        <v>39.755800000000001</v>
      </c>
      <c r="I5206" s="18">
        <v>-109.2718</v>
      </c>
      <c r="J5206" s="18">
        <v>648046</v>
      </c>
      <c r="K5206" s="18">
        <v>4402078</v>
      </c>
      <c r="L5206" s="18" t="s">
        <v>756</v>
      </c>
      <c r="M5206" s="18" t="s">
        <v>1892</v>
      </c>
      <c r="N5206" s="18">
        <v>19</v>
      </c>
      <c r="O5206" s="18" t="s">
        <v>123</v>
      </c>
      <c r="P5206" s="18">
        <v>36</v>
      </c>
      <c r="Q5206" s="18">
        <v>91</v>
      </c>
      <c r="R5206" s="18">
        <v>443</v>
      </c>
      <c r="S5206" s="18" t="s">
        <v>13938</v>
      </c>
      <c r="T5206" s="18" t="s">
        <v>9849</v>
      </c>
      <c r="U5206" s="18" t="s">
        <v>13938</v>
      </c>
      <c r="V5206" s="18" t="s">
        <v>1073</v>
      </c>
      <c r="W5206" s="18" t="s">
        <v>13938</v>
      </c>
      <c r="X5206" s="18" t="s">
        <v>13938</v>
      </c>
    </row>
    <row r="5207" spans="1:24" x14ac:dyDescent="0.2">
      <c r="A5207" s="18" t="s">
        <v>9803</v>
      </c>
      <c r="B5207" s="18" t="s">
        <v>9804</v>
      </c>
      <c r="C5207" s="18" t="s">
        <v>9805</v>
      </c>
      <c r="D5207" s="18" t="s">
        <v>373</v>
      </c>
      <c r="E5207" s="18" t="s">
        <v>24</v>
      </c>
      <c r="F5207" s="18" t="s">
        <v>9801</v>
      </c>
      <c r="G5207" s="18" t="s">
        <v>9787</v>
      </c>
      <c r="H5207" s="18">
        <v>39.69</v>
      </c>
      <c r="I5207" s="18">
        <v>-109.4846</v>
      </c>
      <c r="J5207" s="18">
        <v>629942</v>
      </c>
      <c r="K5207" s="18">
        <v>4394449</v>
      </c>
      <c r="L5207" s="18" t="s">
        <v>327</v>
      </c>
      <c r="M5207" s="18" t="s">
        <v>1884</v>
      </c>
      <c r="N5207" s="18">
        <v>17</v>
      </c>
      <c r="O5207" s="18" t="s">
        <v>132</v>
      </c>
      <c r="P5207" s="18">
        <v>25</v>
      </c>
      <c r="Q5207" s="18">
        <v>135</v>
      </c>
      <c r="R5207" s="18">
        <v>350</v>
      </c>
      <c r="S5207" s="18" t="s">
        <v>13938</v>
      </c>
      <c r="T5207" s="18" t="s">
        <v>9849</v>
      </c>
      <c r="U5207" s="18" t="s">
        <v>13938</v>
      </c>
      <c r="V5207" s="18" t="s">
        <v>1073</v>
      </c>
      <c r="W5207" s="18" t="s">
        <v>13938</v>
      </c>
      <c r="X5207" s="18" t="s">
        <v>13938</v>
      </c>
    </row>
    <row r="5208" spans="1:24" x14ac:dyDescent="0.2">
      <c r="A5208" s="18" t="s">
        <v>9806</v>
      </c>
      <c r="B5208" s="18" t="s">
        <v>9807</v>
      </c>
      <c r="C5208" s="18" t="s">
        <v>9808</v>
      </c>
      <c r="D5208" s="18" t="s">
        <v>373</v>
      </c>
      <c r="E5208" s="18" t="s">
        <v>24</v>
      </c>
      <c r="F5208" s="18" t="s">
        <v>9801</v>
      </c>
      <c r="G5208" s="18" t="s">
        <v>9787</v>
      </c>
      <c r="H5208" s="18">
        <v>39.953499999999998</v>
      </c>
      <c r="I5208" s="18">
        <v>-109.1848</v>
      </c>
      <c r="J5208" s="18">
        <v>655055</v>
      </c>
      <c r="K5208" s="18">
        <v>4424178</v>
      </c>
      <c r="L5208" s="18" t="s">
        <v>1989</v>
      </c>
      <c r="M5208" s="18" t="s">
        <v>1892</v>
      </c>
      <c r="N5208" s="18">
        <v>14</v>
      </c>
      <c r="O5208" s="18" t="s">
        <v>9809</v>
      </c>
      <c r="P5208" s="18">
        <v>100</v>
      </c>
      <c r="Q5208" s="18">
        <v>460</v>
      </c>
      <c r="R5208" s="18">
        <v>765</v>
      </c>
      <c r="S5208" s="18" t="s">
        <v>13938</v>
      </c>
      <c r="T5208" s="18" t="s">
        <v>13938</v>
      </c>
      <c r="U5208" s="18" t="s">
        <v>13938</v>
      </c>
      <c r="V5208" s="18" t="s">
        <v>1073</v>
      </c>
      <c r="W5208" s="18" t="s">
        <v>13938</v>
      </c>
      <c r="X5208" s="18" t="s">
        <v>13938</v>
      </c>
    </row>
    <row r="5209" spans="1:24" x14ac:dyDescent="0.2">
      <c r="A5209" s="18" t="s">
        <v>9810</v>
      </c>
      <c r="B5209" s="18" t="s">
        <v>9811</v>
      </c>
      <c r="C5209" s="18" t="s">
        <v>4737</v>
      </c>
      <c r="D5209" s="18" t="s">
        <v>373</v>
      </c>
      <c r="E5209" s="18" t="s">
        <v>24</v>
      </c>
      <c r="F5209" s="18" t="s">
        <v>705</v>
      </c>
      <c r="G5209" s="18" t="s">
        <v>9787</v>
      </c>
      <c r="H5209" s="18">
        <v>40.454000000000001</v>
      </c>
      <c r="I5209" s="18">
        <v>-109.6361</v>
      </c>
      <c r="J5209" s="18">
        <v>615646</v>
      </c>
      <c r="K5209" s="18">
        <v>4479044</v>
      </c>
      <c r="L5209" s="18" t="s">
        <v>2032</v>
      </c>
      <c r="M5209" s="18" t="s">
        <v>4506</v>
      </c>
      <c r="N5209" s="18">
        <v>23</v>
      </c>
      <c r="O5209" s="18" t="s">
        <v>13938</v>
      </c>
      <c r="P5209" s="18">
        <v>23</v>
      </c>
      <c r="Q5209" s="18">
        <v>1416</v>
      </c>
      <c r="R5209" s="18">
        <v>1582</v>
      </c>
      <c r="S5209" s="18" t="s">
        <v>13938</v>
      </c>
      <c r="T5209" s="18" t="s">
        <v>9802</v>
      </c>
      <c r="U5209" s="18" t="s">
        <v>13938</v>
      </c>
      <c r="V5209" s="18" t="s">
        <v>9788</v>
      </c>
      <c r="W5209" s="18" t="s">
        <v>13938</v>
      </c>
      <c r="X5209" s="18" t="s">
        <v>9789</v>
      </c>
    </row>
    <row r="5210" spans="1:24" x14ac:dyDescent="0.2">
      <c r="A5210" s="18" t="s">
        <v>9812</v>
      </c>
      <c r="B5210" s="18" t="s">
        <v>9813</v>
      </c>
      <c r="C5210" s="18" t="s">
        <v>4737</v>
      </c>
      <c r="D5210" s="18" t="s">
        <v>373</v>
      </c>
      <c r="E5210" s="18" t="s">
        <v>24</v>
      </c>
      <c r="F5210" s="18" t="s">
        <v>705</v>
      </c>
      <c r="G5210" s="18" t="s">
        <v>9787</v>
      </c>
      <c r="H5210" s="18">
        <v>40.454000000000001</v>
      </c>
      <c r="I5210" s="18">
        <v>-109.6361</v>
      </c>
      <c r="J5210" s="18">
        <v>615646</v>
      </c>
      <c r="K5210" s="18">
        <v>4479044</v>
      </c>
      <c r="L5210" s="18" t="s">
        <v>2032</v>
      </c>
      <c r="M5210" s="18" t="s">
        <v>4506</v>
      </c>
      <c r="N5210" s="18">
        <v>23</v>
      </c>
      <c r="O5210" s="18" t="s">
        <v>13938</v>
      </c>
      <c r="P5210" s="18">
        <v>4</v>
      </c>
      <c r="Q5210" s="18">
        <v>1522</v>
      </c>
      <c r="R5210" s="18">
        <v>1556</v>
      </c>
      <c r="S5210" s="18" t="s">
        <v>13938</v>
      </c>
      <c r="T5210" s="18" t="s">
        <v>9802</v>
      </c>
      <c r="U5210" s="18" t="s">
        <v>13938</v>
      </c>
      <c r="V5210" s="18" t="s">
        <v>9788</v>
      </c>
      <c r="W5210" s="18" t="s">
        <v>13938</v>
      </c>
      <c r="X5210" s="18" t="s">
        <v>9789</v>
      </c>
    </row>
    <row r="5211" spans="1:24" x14ac:dyDescent="0.2">
      <c r="A5211" s="18" t="s">
        <v>9814</v>
      </c>
      <c r="B5211" s="18" t="s">
        <v>9815</v>
      </c>
      <c r="C5211" s="18" t="s">
        <v>9816</v>
      </c>
      <c r="D5211" s="18" t="s">
        <v>373</v>
      </c>
      <c r="E5211" s="18" t="s">
        <v>24</v>
      </c>
      <c r="F5211" s="18" t="s">
        <v>705</v>
      </c>
      <c r="G5211" s="18" t="s">
        <v>9787</v>
      </c>
      <c r="H5211" s="18">
        <v>39.712899999999998</v>
      </c>
      <c r="I5211" s="18">
        <v>-109.27630000000001</v>
      </c>
      <c r="J5211" s="18">
        <v>647752</v>
      </c>
      <c r="K5211" s="18">
        <v>4397308</v>
      </c>
      <c r="L5211" s="18" t="s">
        <v>327</v>
      </c>
      <c r="M5211" s="18" t="s">
        <v>1892</v>
      </c>
      <c r="N5211" s="18">
        <v>6</v>
      </c>
      <c r="O5211" s="18" t="s">
        <v>852</v>
      </c>
      <c r="P5211" s="18">
        <v>8</v>
      </c>
      <c r="Q5211" s="18">
        <v>83</v>
      </c>
      <c r="R5211" s="18">
        <v>264</v>
      </c>
      <c r="S5211" s="18" t="s">
        <v>13938</v>
      </c>
      <c r="T5211" s="18" t="s">
        <v>13938</v>
      </c>
      <c r="U5211" s="18" t="s">
        <v>13938</v>
      </c>
      <c r="V5211" s="18" t="s">
        <v>1073</v>
      </c>
      <c r="W5211" s="18" t="s">
        <v>13938</v>
      </c>
      <c r="X5211" s="18" t="s">
        <v>9817</v>
      </c>
    </row>
    <row r="5212" spans="1:24" x14ac:dyDescent="0.2">
      <c r="A5212" s="18" t="s">
        <v>9814</v>
      </c>
      <c r="B5212" s="18" t="s">
        <v>9815</v>
      </c>
      <c r="C5212" s="18" t="s">
        <v>9816</v>
      </c>
      <c r="D5212" s="18" t="s">
        <v>373</v>
      </c>
      <c r="E5212" s="18" t="s">
        <v>47</v>
      </c>
      <c r="F5212" s="18" t="s">
        <v>705</v>
      </c>
      <c r="G5212" s="18" t="s">
        <v>9787</v>
      </c>
      <c r="H5212" s="18">
        <v>39.712899999999998</v>
      </c>
      <c r="I5212" s="18">
        <v>-109.27630000000001</v>
      </c>
      <c r="J5212" s="18">
        <v>647752</v>
      </c>
      <c r="K5212" s="18">
        <v>4397308</v>
      </c>
      <c r="L5212" s="18" t="s">
        <v>327</v>
      </c>
      <c r="M5212" s="18" t="s">
        <v>1892</v>
      </c>
      <c r="N5212" s="18">
        <v>6</v>
      </c>
      <c r="O5212" s="18" t="s">
        <v>852</v>
      </c>
      <c r="P5212" s="18">
        <v>3</v>
      </c>
      <c r="Q5212" s="18">
        <v>3700</v>
      </c>
      <c r="R5212" s="18">
        <v>12100</v>
      </c>
      <c r="S5212" s="18" t="s">
        <v>13938</v>
      </c>
      <c r="T5212" s="18" t="s">
        <v>13938</v>
      </c>
      <c r="U5212" s="18" t="s">
        <v>13938</v>
      </c>
      <c r="V5212" s="18" t="s">
        <v>1073</v>
      </c>
      <c r="W5212" s="18" t="s">
        <v>13938</v>
      </c>
      <c r="X5212" s="18" t="s">
        <v>9817</v>
      </c>
    </row>
    <row r="5213" spans="1:24" x14ac:dyDescent="0.2">
      <c r="A5213" s="18" t="s">
        <v>9818</v>
      </c>
      <c r="B5213" s="18" t="s">
        <v>9819</v>
      </c>
      <c r="C5213" s="18" t="s">
        <v>9816</v>
      </c>
      <c r="D5213" s="18" t="s">
        <v>373</v>
      </c>
      <c r="E5213" s="18" t="s">
        <v>609</v>
      </c>
      <c r="F5213" s="18" t="s">
        <v>705</v>
      </c>
      <c r="G5213" s="18" t="s">
        <v>9787</v>
      </c>
      <c r="H5213" s="18">
        <v>39.651600000000002</v>
      </c>
      <c r="I5213" s="18">
        <v>-109.3593</v>
      </c>
      <c r="J5213" s="18">
        <v>640764</v>
      </c>
      <c r="K5213" s="18">
        <v>4390381</v>
      </c>
      <c r="L5213" s="18" t="s">
        <v>327</v>
      </c>
      <c r="M5213" s="18" t="s">
        <v>4543</v>
      </c>
      <c r="N5213" s="18">
        <v>29</v>
      </c>
      <c r="O5213" s="18" t="s">
        <v>4232</v>
      </c>
      <c r="P5213" s="18">
        <v>2</v>
      </c>
      <c r="Q5213" s="18">
        <v>15</v>
      </c>
      <c r="R5213" s="18">
        <v>4500</v>
      </c>
      <c r="S5213" s="18" t="s">
        <v>13938</v>
      </c>
      <c r="T5213" s="18" t="s">
        <v>13938</v>
      </c>
      <c r="U5213" s="18" t="s">
        <v>13938</v>
      </c>
      <c r="V5213" s="18" t="s">
        <v>1073</v>
      </c>
      <c r="W5213" s="18" t="s">
        <v>13938</v>
      </c>
      <c r="X5213" s="18" t="s">
        <v>9817</v>
      </c>
    </row>
    <row r="5214" spans="1:24" x14ac:dyDescent="0.2">
      <c r="A5214" s="18" t="s">
        <v>9818</v>
      </c>
      <c r="B5214" s="18" t="s">
        <v>9819</v>
      </c>
      <c r="C5214" s="18" t="s">
        <v>9816</v>
      </c>
      <c r="D5214" s="18" t="s">
        <v>373</v>
      </c>
      <c r="E5214" s="18" t="s">
        <v>24</v>
      </c>
      <c r="F5214" s="18" t="s">
        <v>705</v>
      </c>
      <c r="G5214" s="18" t="s">
        <v>9787</v>
      </c>
      <c r="H5214" s="18">
        <v>39.651600000000002</v>
      </c>
      <c r="I5214" s="18">
        <v>-109.3593</v>
      </c>
      <c r="J5214" s="18">
        <v>640764</v>
      </c>
      <c r="K5214" s="18">
        <v>4390381</v>
      </c>
      <c r="L5214" s="18" t="s">
        <v>327</v>
      </c>
      <c r="M5214" s="18" t="s">
        <v>4543</v>
      </c>
      <c r="N5214" s="18">
        <v>29</v>
      </c>
      <c r="O5214" s="18" t="s">
        <v>4232</v>
      </c>
      <c r="P5214" s="18">
        <v>4</v>
      </c>
      <c r="Q5214" s="18">
        <v>21</v>
      </c>
      <c r="R5214" s="18">
        <v>101</v>
      </c>
      <c r="S5214" s="18" t="s">
        <v>13938</v>
      </c>
      <c r="T5214" s="18" t="s">
        <v>13938</v>
      </c>
      <c r="U5214" s="18" t="s">
        <v>13938</v>
      </c>
      <c r="V5214" s="18" t="s">
        <v>1073</v>
      </c>
      <c r="W5214" s="18" t="s">
        <v>13938</v>
      </c>
      <c r="X5214" s="18" t="s">
        <v>9817</v>
      </c>
    </row>
    <row r="5215" spans="1:24" x14ac:dyDescent="0.2">
      <c r="A5215" s="18" t="s">
        <v>9820</v>
      </c>
      <c r="B5215" s="18" t="s">
        <v>9821</v>
      </c>
      <c r="C5215" s="18" t="s">
        <v>9816</v>
      </c>
      <c r="D5215" s="18" t="s">
        <v>373</v>
      </c>
      <c r="E5215" s="18" t="s">
        <v>24</v>
      </c>
      <c r="F5215" s="18" t="s">
        <v>705</v>
      </c>
      <c r="G5215" s="18" t="s">
        <v>9787</v>
      </c>
      <c r="H5215" s="18">
        <v>39.791899999999998</v>
      </c>
      <c r="I5215" s="18">
        <v>-109.15009999999999</v>
      </c>
      <c r="J5215" s="18">
        <v>658389</v>
      </c>
      <c r="K5215" s="18">
        <v>4406303</v>
      </c>
      <c r="L5215" s="18" t="s">
        <v>756</v>
      </c>
      <c r="M5215" s="18" t="s">
        <v>1888</v>
      </c>
      <c r="N5215" s="18">
        <v>8</v>
      </c>
      <c r="O5215" s="18" t="s">
        <v>886</v>
      </c>
      <c r="P5215" s="18">
        <v>4</v>
      </c>
      <c r="Q5215" s="18">
        <v>216</v>
      </c>
      <c r="R5215" s="18">
        <v>272</v>
      </c>
      <c r="S5215" s="18" t="s">
        <v>13938</v>
      </c>
      <c r="T5215" s="18" t="s">
        <v>13938</v>
      </c>
      <c r="U5215" s="18" t="s">
        <v>13938</v>
      </c>
      <c r="V5215" s="18" t="s">
        <v>1073</v>
      </c>
      <c r="W5215" s="18" t="s">
        <v>13938</v>
      </c>
      <c r="X5215" s="18" t="s">
        <v>9817</v>
      </c>
    </row>
    <row r="5216" spans="1:24" x14ac:dyDescent="0.2">
      <c r="A5216" s="18" t="s">
        <v>9820</v>
      </c>
      <c r="B5216" s="18" t="s">
        <v>9821</v>
      </c>
      <c r="C5216" s="18" t="s">
        <v>9816</v>
      </c>
      <c r="D5216" s="18" t="s">
        <v>373</v>
      </c>
      <c r="E5216" s="18" t="s">
        <v>47</v>
      </c>
      <c r="F5216" s="18" t="s">
        <v>705</v>
      </c>
      <c r="G5216" s="18" t="s">
        <v>9787</v>
      </c>
      <c r="H5216" s="18">
        <v>39.791899999999998</v>
      </c>
      <c r="I5216" s="18">
        <v>-109.15009999999999</v>
      </c>
      <c r="J5216" s="18">
        <v>658389</v>
      </c>
      <c r="K5216" s="18">
        <v>4406303</v>
      </c>
      <c r="L5216" s="18" t="s">
        <v>756</v>
      </c>
      <c r="M5216" s="18" t="s">
        <v>1888</v>
      </c>
      <c r="N5216" s="18">
        <v>8</v>
      </c>
      <c r="O5216" s="18" t="s">
        <v>886</v>
      </c>
      <c r="P5216" s="18">
        <v>1</v>
      </c>
      <c r="Q5216" s="18">
        <v>1540</v>
      </c>
      <c r="R5216" s="18">
        <v>3100</v>
      </c>
      <c r="S5216" s="18" t="s">
        <v>13938</v>
      </c>
      <c r="T5216" s="18" t="s">
        <v>13938</v>
      </c>
      <c r="U5216" s="18" t="s">
        <v>13938</v>
      </c>
      <c r="V5216" s="18" t="s">
        <v>1073</v>
      </c>
      <c r="W5216" s="18" t="s">
        <v>13938</v>
      </c>
      <c r="X5216" s="18" t="s">
        <v>9817</v>
      </c>
    </row>
    <row r="5217" spans="1:24" x14ac:dyDescent="0.2">
      <c r="A5217" s="18" t="s">
        <v>9822</v>
      </c>
      <c r="B5217" s="18" t="s">
        <v>9823</v>
      </c>
      <c r="C5217" s="18" t="s">
        <v>9816</v>
      </c>
      <c r="D5217" s="18" t="s">
        <v>373</v>
      </c>
      <c r="E5217" s="18" t="s">
        <v>24</v>
      </c>
      <c r="F5217" s="18" t="s">
        <v>705</v>
      </c>
      <c r="G5217" s="18" t="s">
        <v>9787</v>
      </c>
      <c r="H5217" s="18">
        <v>39.787999999999997</v>
      </c>
      <c r="I5217" s="18">
        <v>-109.1456</v>
      </c>
      <c r="J5217" s="18">
        <v>658784</v>
      </c>
      <c r="K5217" s="18">
        <v>4405870</v>
      </c>
      <c r="L5217" s="18" t="s">
        <v>756</v>
      </c>
      <c r="M5217" s="18" t="s">
        <v>1888</v>
      </c>
      <c r="N5217" s="18">
        <v>8</v>
      </c>
      <c r="O5217" s="18" t="s">
        <v>786</v>
      </c>
      <c r="P5217" s="18">
        <v>23</v>
      </c>
      <c r="Q5217" s="18">
        <v>12</v>
      </c>
      <c r="R5217" s="18">
        <v>242</v>
      </c>
      <c r="S5217" s="18" t="s">
        <v>13938</v>
      </c>
      <c r="T5217" s="18" t="s">
        <v>13938</v>
      </c>
      <c r="U5217" s="18" t="s">
        <v>13938</v>
      </c>
      <c r="V5217" s="18" t="s">
        <v>1073</v>
      </c>
      <c r="W5217" s="18" t="s">
        <v>13938</v>
      </c>
      <c r="X5217" s="18" t="s">
        <v>9817</v>
      </c>
    </row>
    <row r="5218" spans="1:24" x14ac:dyDescent="0.2">
      <c r="A5218" s="18" t="s">
        <v>9824</v>
      </c>
      <c r="B5218" s="18" t="s">
        <v>9825</v>
      </c>
      <c r="C5218" s="18" t="s">
        <v>9816</v>
      </c>
      <c r="D5218" s="18" t="s">
        <v>373</v>
      </c>
      <c r="E5218" s="18" t="s">
        <v>24</v>
      </c>
      <c r="F5218" s="18" t="s">
        <v>705</v>
      </c>
      <c r="G5218" s="18" t="s">
        <v>9787</v>
      </c>
      <c r="H5218" s="18">
        <v>39.788400000000003</v>
      </c>
      <c r="I5218" s="18">
        <v>-109.1478</v>
      </c>
      <c r="J5218" s="18">
        <v>658595</v>
      </c>
      <c r="K5218" s="18">
        <v>4405910</v>
      </c>
      <c r="L5218" s="18" t="s">
        <v>756</v>
      </c>
      <c r="M5218" s="18" t="s">
        <v>1888</v>
      </c>
      <c r="N5218" s="18">
        <v>4</v>
      </c>
      <c r="O5218" s="18" t="s">
        <v>1953</v>
      </c>
      <c r="P5218" s="18">
        <v>4</v>
      </c>
      <c r="Q5218" s="18">
        <v>118</v>
      </c>
      <c r="R5218" s="18">
        <v>221</v>
      </c>
      <c r="S5218" s="18" t="s">
        <v>13938</v>
      </c>
      <c r="T5218" s="18" t="s">
        <v>13938</v>
      </c>
      <c r="U5218" s="18" t="s">
        <v>13938</v>
      </c>
      <c r="V5218" s="18" t="s">
        <v>1073</v>
      </c>
      <c r="W5218" s="18" t="s">
        <v>13938</v>
      </c>
      <c r="X5218" s="18" t="s">
        <v>9817</v>
      </c>
    </row>
    <row r="5219" spans="1:24" x14ac:dyDescent="0.2">
      <c r="A5219" s="18" t="s">
        <v>9824</v>
      </c>
      <c r="B5219" s="18" t="s">
        <v>9825</v>
      </c>
      <c r="C5219" s="18" t="s">
        <v>9816</v>
      </c>
      <c r="D5219" s="18" t="s">
        <v>373</v>
      </c>
      <c r="E5219" s="18" t="s">
        <v>47</v>
      </c>
      <c r="F5219" s="18" t="s">
        <v>705</v>
      </c>
      <c r="G5219" s="18" t="s">
        <v>9787</v>
      </c>
      <c r="H5219" s="18">
        <v>39.788400000000003</v>
      </c>
      <c r="I5219" s="18">
        <v>-109.1478</v>
      </c>
      <c r="J5219" s="18">
        <v>658595</v>
      </c>
      <c r="K5219" s="18">
        <v>4405910</v>
      </c>
      <c r="L5219" s="18" t="s">
        <v>756</v>
      </c>
      <c r="M5219" s="18" t="s">
        <v>1888</v>
      </c>
      <c r="N5219" s="18">
        <v>1</v>
      </c>
      <c r="O5219" s="18" t="s">
        <v>1953</v>
      </c>
      <c r="P5219" s="18">
        <v>1</v>
      </c>
      <c r="Q5219" s="18">
        <v>3200</v>
      </c>
      <c r="R5219" s="18">
        <v>8277</v>
      </c>
      <c r="S5219" s="18" t="s">
        <v>13938</v>
      </c>
      <c r="T5219" s="18" t="s">
        <v>13938</v>
      </c>
      <c r="U5219" s="18" t="s">
        <v>13938</v>
      </c>
      <c r="V5219" s="18" t="s">
        <v>1073</v>
      </c>
      <c r="W5219" s="18" t="s">
        <v>13938</v>
      </c>
      <c r="X5219" s="18" t="s">
        <v>9817</v>
      </c>
    </row>
    <row r="5220" spans="1:24" x14ac:dyDescent="0.2">
      <c r="A5220" s="18" t="s">
        <v>9826</v>
      </c>
      <c r="B5220" s="18" t="s">
        <v>9827</v>
      </c>
      <c r="C5220" s="18" t="s">
        <v>9816</v>
      </c>
      <c r="D5220" s="18" t="s">
        <v>373</v>
      </c>
      <c r="E5220" s="18" t="s">
        <v>24</v>
      </c>
      <c r="F5220" s="18" t="s">
        <v>705</v>
      </c>
      <c r="G5220" s="18" t="s">
        <v>9787</v>
      </c>
      <c r="H5220" s="18">
        <v>39.7911</v>
      </c>
      <c r="I5220" s="18">
        <v>-109.1585</v>
      </c>
      <c r="J5220" s="18">
        <v>657670</v>
      </c>
      <c r="K5220" s="18">
        <v>4406193</v>
      </c>
      <c r="L5220" s="18" t="s">
        <v>756</v>
      </c>
      <c r="M5220" s="18" t="s">
        <v>1888</v>
      </c>
      <c r="N5220" s="18">
        <v>7</v>
      </c>
      <c r="O5220" s="18" t="s">
        <v>161</v>
      </c>
      <c r="P5220" s="18">
        <v>2</v>
      </c>
      <c r="Q5220" s="18">
        <v>270</v>
      </c>
      <c r="R5220" s="18">
        <v>383</v>
      </c>
      <c r="S5220" s="18" t="s">
        <v>13938</v>
      </c>
      <c r="T5220" s="18" t="s">
        <v>13938</v>
      </c>
      <c r="U5220" s="18" t="s">
        <v>13938</v>
      </c>
      <c r="V5220" s="18" t="s">
        <v>1073</v>
      </c>
      <c r="W5220" s="18" t="s">
        <v>13938</v>
      </c>
      <c r="X5220" s="18" t="s">
        <v>9817</v>
      </c>
    </row>
    <row r="5221" spans="1:24" x14ac:dyDescent="0.2">
      <c r="A5221" s="18" t="s">
        <v>9826</v>
      </c>
      <c r="B5221" s="18" t="s">
        <v>9827</v>
      </c>
      <c r="C5221" s="18" t="s">
        <v>9816</v>
      </c>
      <c r="D5221" s="18" t="s">
        <v>373</v>
      </c>
      <c r="E5221" s="18" t="s">
        <v>47</v>
      </c>
      <c r="F5221" s="18" t="s">
        <v>705</v>
      </c>
      <c r="G5221" s="18" t="s">
        <v>9787</v>
      </c>
      <c r="H5221" s="18">
        <v>39.7911</v>
      </c>
      <c r="I5221" s="18">
        <v>-109.1585</v>
      </c>
      <c r="J5221" s="18">
        <v>657670</v>
      </c>
      <c r="K5221" s="18">
        <v>4406193</v>
      </c>
      <c r="L5221" s="18" t="s">
        <v>756</v>
      </c>
      <c r="M5221" s="18" t="s">
        <v>1888</v>
      </c>
      <c r="N5221" s="18">
        <v>7</v>
      </c>
      <c r="O5221" s="18" t="s">
        <v>161</v>
      </c>
      <c r="P5221" s="18">
        <v>2</v>
      </c>
      <c r="Q5221" s="18">
        <v>2000</v>
      </c>
      <c r="R5221" s="18">
        <v>11900</v>
      </c>
      <c r="S5221" s="18" t="s">
        <v>13938</v>
      </c>
      <c r="T5221" s="18" t="s">
        <v>13938</v>
      </c>
      <c r="U5221" s="18" t="s">
        <v>13938</v>
      </c>
      <c r="V5221" s="18" t="s">
        <v>1073</v>
      </c>
      <c r="W5221" s="18" t="s">
        <v>13938</v>
      </c>
      <c r="X5221" s="18" t="s">
        <v>9817</v>
      </c>
    </row>
    <row r="5222" spans="1:24" x14ac:dyDescent="0.2">
      <c r="A5222" s="18" t="s">
        <v>9828</v>
      </c>
      <c r="B5222" s="18" t="s">
        <v>9829</v>
      </c>
      <c r="C5222" s="18" t="s">
        <v>9816</v>
      </c>
      <c r="D5222" s="18" t="s">
        <v>373</v>
      </c>
      <c r="E5222" s="18" t="s">
        <v>24</v>
      </c>
      <c r="F5222" s="18" t="s">
        <v>705</v>
      </c>
      <c r="G5222" s="18" t="s">
        <v>9787</v>
      </c>
      <c r="H5222" s="18">
        <v>39.711199999999998</v>
      </c>
      <c r="I5222" s="18">
        <v>-109.143</v>
      </c>
      <c r="J5222" s="18">
        <v>659184</v>
      </c>
      <c r="K5222" s="18">
        <v>4397355</v>
      </c>
      <c r="L5222" s="18" t="s">
        <v>327</v>
      </c>
      <c r="M5222" s="18" t="s">
        <v>1888</v>
      </c>
      <c r="N5222" s="18">
        <v>5</v>
      </c>
      <c r="O5222" s="18" t="s">
        <v>762</v>
      </c>
      <c r="P5222" s="18">
        <v>4</v>
      </c>
      <c r="Q5222" s="18">
        <v>56</v>
      </c>
      <c r="R5222" s="18">
        <v>115</v>
      </c>
      <c r="S5222" s="18" t="s">
        <v>13938</v>
      </c>
      <c r="T5222" s="18" t="s">
        <v>13938</v>
      </c>
      <c r="U5222" s="18" t="s">
        <v>13938</v>
      </c>
      <c r="V5222" s="18" t="s">
        <v>1073</v>
      </c>
      <c r="W5222" s="18" t="s">
        <v>13938</v>
      </c>
      <c r="X5222" s="18" t="s">
        <v>9817</v>
      </c>
    </row>
    <row r="5223" spans="1:24" x14ac:dyDescent="0.2">
      <c r="A5223" s="18" t="s">
        <v>9828</v>
      </c>
      <c r="B5223" s="18" t="s">
        <v>9829</v>
      </c>
      <c r="C5223" s="18" t="s">
        <v>9816</v>
      </c>
      <c r="D5223" s="18" t="s">
        <v>373</v>
      </c>
      <c r="E5223" s="18" t="s">
        <v>47</v>
      </c>
      <c r="F5223" s="18" t="s">
        <v>705</v>
      </c>
      <c r="G5223" s="18" t="s">
        <v>9787</v>
      </c>
      <c r="H5223" s="18">
        <v>39.711199999999998</v>
      </c>
      <c r="I5223" s="18">
        <v>-109.143</v>
      </c>
      <c r="J5223" s="18">
        <v>659184</v>
      </c>
      <c r="K5223" s="18">
        <v>4397355</v>
      </c>
      <c r="L5223" s="18" t="s">
        <v>327</v>
      </c>
      <c r="M5223" s="18" t="s">
        <v>1888</v>
      </c>
      <c r="N5223" s="18">
        <v>5</v>
      </c>
      <c r="O5223" s="18" t="s">
        <v>762</v>
      </c>
      <c r="P5223" s="18">
        <v>2</v>
      </c>
      <c r="Q5223" s="18">
        <v>3600</v>
      </c>
      <c r="R5223" s="18">
        <v>12200</v>
      </c>
      <c r="S5223" s="18" t="s">
        <v>13938</v>
      </c>
      <c r="T5223" s="18" t="s">
        <v>13938</v>
      </c>
      <c r="U5223" s="18" t="s">
        <v>13938</v>
      </c>
      <c r="V5223" s="18" t="s">
        <v>1073</v>
      </c>
      <c r="W5223" s="18" t="s">
        <v>13938</v>
      </c>
      <c r="X5223" s="18" t="s">
        <v>9817</v>
      </c>
    </row>
    <row r="5224" spans="1:24" x14ac:dyDescent="0.2">
      <c r="A5224" s="18" t="s">
        <v>9830</v>
      </c>
      <c r="B5224" s="18" t="s">
        <v>9831</v>
      </c>
      <c r="C5224" s="18" t="s">
        <v>9816</v>
      </c>
      <c r="D5224" s="18" t="s">
        <v>373</v>
      </c>
      <c r="E5224" s="18" t="s">
        <v>609</v>
      </c>
      <c r="F5224" s="18" t="s">
        <v>705</v>
      </c>
      <c r="G5224" s="18" t="s">
        <v>9787</v>
      </c>
      <c r="H5224" s="18">
        <v>39.734099999999998</v>
      </c>
      <c r="I5224" s="18">
        <v>-109.2136</v>
      </c>
      <c r="J5224" s="18">
        <v>653078</v>
      </c>
      <c r="K5224" s="18">
        <v>4399772</v>
      </c>
      <c r="L5224" s="18" t="s">
        <v>756</v>
      </c>
      <c r="M5224" s="18" t="s">
        <v>1892</v>
      </c>
      <c r="N5224" s="18">
        <v>34</v>
      </c>
      <c r="O5224" s="18" t="s">
        <v>862</v>
      </c>
      <c r="P5224" s="18">
        <v>1</v>
      </c>
      <c r="Q5224" s="18">
        <v>116</v>
      </c>
      <c r="R5224" s="18">
        <v>5100</v>
      </c>
      <c r="S5224" s="18" t="s">
        <v>13938</v>
      </c>
      <c r="T5224" s="18" t="s">
        <v>13938</v>
      </c>
      <c r="U5224" s="18" t="s">
        <v>13938</v>
      </c>
      <c r="V5224" s="18" t="s">
        <v>1073</v>
      </c>
      <c r="W5224" s="18" t="s">
        <v>13938</v>
      </c>
      <c r="X5224" s="18" t="s">
        <v>9817</v>
      </c>
    </row>
    <row r="5225" spans="1:24" x14ac:dyDescent="0.2">
      <c r="A5225" s="18" t="s">
        <v>9830</v>
      </c>
      <c r="B5225" s="18" t="s">
        <v>9831</v>
      </c>
      <c r="C5225" s="18" t="s">
        <v>9816</v>
      </c>
      <c r="D5225" s="18" t="s">
        <v>373</v>
      </c>
      <c r="E5225" s="18" t="s">
        <v>24</v>
      </c>
      <c r="F5225" s="18" t="s">
        <v>705</v>
      </c>
      <c r="G5225" s="18" t="s">
        <v>9787</v>
      </c>
      <c r="H5225" s="18">
        <v>39.734099999999998</v>
      </c>
      <c r="I5225" s="18">
        <v>-109.2136</v>
      </c>
      <c r="J5225" s="18">
        <v>653078</v>
      </c>
      <c r="K5225" s="18">
        <v>4399772</v>
      </c>
      <c r="L5225" s="18" t="s">
        <v>756</v>
      </c>
      <c r="M5225" s="18" t="s">
        <v>1892</v>
      </c>
      <c r="N5225" s="18">
        <v>34</v>
      </c>
      <c r="O5225" s="18" t="s">
        <v>862</v>
      </c>
      <c r="P5225" s="18">
        <v>5</v>
      </c>
      <c r="Q5225" s="18">
        <v>116</v>
      </c>
      <c r="R5225" s="18">
        <v>241</v>
      </c>
      <c r="S5225" s="18" t="s">
        <v>13938</v>
      </c>
      <c r="T5225" s="18" t="s">
        <v>13938</v>
      </c>
      <c r="U5225" s="18" t="s">
        <v>13938</v>
      </c>
      <c r="V5225" s="18" t="s">
        <v>1073</v>
      </c>
      <c r="W5225" s="18" t="s">
        <v>13938</v>
      </c>
      <c r="X5225" s="18" t="s">
        <v>9817</v>
      </c>
    </row>
    <row r="5226" spans="1:24" x14ac:dyDescent="0.2">
      <c r="A5226" s="18" t="s">
        <v>9830</v>
      </c>
      <c r="B5226" s="18" t="s">
        <v>9831</v>
      </c>
      <c r="C5226" s="18" t="s">
        <v>9816</v>
      </c>
      <c r="D5226" s="18" t="s">
        <v>373</v>
      </c>
      <c r="E5226" s="18" t="s">
        <v>47</v>
      </c>
      <c r="F5226" s="18" t="s">
        <v>705</v>
      </c>
      <c r="G5226" s="18" t="s">
        <v>9787</v>
      </c>
      <c r="H5226" s="18">
        <v>39.734099999999998</v>
      </c>
      <c r="I5226" s="18">
        <v>-109.2136</v>
      </c>
      <c r="J5226" s="18">
        <v>653078</v>
      </c>
      <c r="K5226" s="18">
        <v>4399772</v>
      </c>
      <c r="L5226" s="18" t="s">
        <v>756</v>
      </c>
      <c r="M5226" s="18" t="s">
        <v>1892</v>
      </c>
      <c r="N5226" s="18">
        <v>34</v>
      </c>
      <c r="O5226" s="18" t="s">
        <v>862</v>
      </c>
      <c r="P5226" s="18">
        <v>1</v>
      </c>
      <c r="Q5226" s="18">
        <v>3800</v>
      </c>
      <c r="R5226" s="18">
        <v>10700</v>
      </c>
      <c r="S5226" s="18" t="s">
        <v>13938</v>
      </c>
      <c r="T5226" s="18" t="s">
        <v>13938</v>
      </c>
      <c r="U5226" s="18" t="s">
        <v>13938</v>
      </c>
      <c r="V5226" s="18" t="s">
        <v>1073</v>
      </c>
      <c r="W5226" s="18" t="s">
        <v>13938</v>
      </c>
      <c r="X5226" s="18" t="s">
        <v>9817</v>
      </c>
    </row>
    <row r="5227" spans="1:24" x14ac:dyDescent="0.2">
      <c r="A5227" s="18" t="s">
        <v>9832</v>
      </c>
      <c r="B5227" s="18" t="s">
        <v>9833</v>
      </c>
      <c r="C5227" s="18" t="s">
        <v>1041</v>
      </c>
      <c r="D5227" s="18" t="s">
        <v>373</v>
      </c>
      <c r="E5227" s="18" t="s">
        <v>47</v>
      </c>
      <c r="F5227" s="18" t="s">
        <v>25</v>
      </c>
      <c r="G5227" s="18" t="s">
        <v>9787</v>
      </c>
      <c r="H5227" s="18">
        <v>39.8767</v>
      </c>
      <c r="I5227" s="18">
        <v>-109.60760000000001</v>
      </c>
      <c r="J5227" s="18">
        <v>619070</v>
      </c>
      <c r="K5227" s="18">
        <v>4414998</v>
      </c>
      <c r="L5227" s="18" t="s">
        <v>2016</v>
      </c>
      <c r="M5227" s="18" t="s">
        <v>4490</v>
      </c>
      <c r="N5227" s="18">
        <v>7</v>
      </c>
      <c r="O5227" s="18" t="s">
        <v>161</v>
      </c>
      <c r="P5227" s="18">
        <v>4</v>
      </c>
      <c r="Q5227" s="18">
        <v>1300</v>
      </c>
      <c r="R5227" s="18">
        <v>5800</v>
      </c>
      <c r="S5227" s="18" t="s">
        <v>13938</v>
      </c>
      <c r="T5227" s="18" t="s">
        <v>13938</v>
      </c>
      <c r="U5227" s="18" t="s">
        <v>13938</v>
      </c>
      <c r="V5227" s="18" t="s">
        <v>13938</v>
      </c>
      <c r="W5227" s="18" t="s">
        <v>9834</v>
      </c>
      <c r="X5227" s="18" t="s">
        <v>13938</v>
      </c>
    </row>
    <row r="5228" spans="1:24" x14ac:dyDescent="0.2">
      <c r="A5228" s="18" t="s">
        <v>9835</v>
      </c>
      <c r="B5228" s="18" t="s">
        <v>9836</v>
      </c>
      <c r="C5228" s="18" t="s">
        <v>3645</v>
      </c>
      <c r="D5228" s="18" t="s">
        <v>373</v>
      </c>
      <c r="E5228" s="18" t="s">
        <v>24</v>
      </c>
      <c r="F5228" s="18" t="s">
        <v>705</v>
      </c>
      <c r="G5228" s="18" t="s">
        <v>9787</v>
      </c>
      <c r="H5228" s="18">
        <v>39.636699999999998</v>
      </c>
      <c r="I5228" s="18">
        <v>-109.4657</v>
      </c>
      <c r="J5228" s="18">
        <v>631664</v>
      </c>
      <c r="K5228" s="18">
        <v>4388558</v>
      </c>
      <c r="L5228" s="18" t="s">
        <v>327</v>
      </c>
      <c r="M5228" s="18" t="s">
        <v>1884</v>
      </c>
      <c r="N5228" s="18">
        <v>33</v>
      </c>
      <c r="O5228" s="18" t="s">
        <v>4450</v>
      </c>
      <c r="P5228" s="18">
        <v>30</v>
      </c>
      <c r="Q5228" s="18">
        <v>129</v>
      </c>
      <c r="R5228" s="18">
        <v>423</v>
      </c>
      <c r="S5228" s="18" t="s">
        <v>13938</v>
      </c>
      <c r="T5228" s="18" t="s">
        <v>13938</v>
      </c>
      <c r="U5228" s="18" t="s">
        <v>13938</v>
      </c>
      <c r="V5228" s="18" t="s">
        <v>1073</v>
      </c>
      <c r="W5228" s="18" t="s">
        <v>13938</v>
      </c>
      <c r="X5228" s="18" t="s">
        <v>9817</v>
      </c>
    </row>
    <row r="5229" spans="1:24" x14ac:dyDescent="0.2">
      <c r="A5229" s="18" t="s">
        <v>9835</v>
      </c>
      <c r="B5229" s="18" t="s">
        <v>9836</v>
      </c>
      <c r="C5229" s="18" t="s">
        <v>3645</v>
      </c>
      <c r="D5229" s="18" t="s">
        <v>373</v>
      </c>
      <c r="E5229" s="18" t="s">
        <v>47</v>
      </c>
      <c r="F5229" s="18" t="s">
        <v>705</v>
      </c>
      <c r="G5229" s="18" t="s">
        <v>9787</v>
      </c>
      <c r="H5229" s="18">
        <v>39.636699999999998</v>
      </c>
      <c r="I5229" s="18">
        <v>-109.4657</v>
      </c>
      <c r="J5229" s="18">
        <v>631664</v>
      </c>
      <c r="K5229" s="18">
        <v>4388558</v>
      </c>
      <c r="L5229" s="18" t="s">
        <v>327</v>
      </c>
      <c r="M5229" s="18" t="s">
        <v>1884</v>
      </c>
      <c r="N5229" s="18">
        <v>33</v>
      </c>
      <c r="O5229" s="18" t="s">
        <v>4450</v>
      </c>
      <c r="P5229" s="18">
        <v>3</v>
      </c>
      <c r="Q5229" s="18">
        <v>3600</v>
      </c>
      <c r="R5229" s="18">
        <v>11300</v>
      </c>
      <c r="S5229" s="18" t="s">
        <v>13938</v>
      </c>
      <c r="T5229" s="18" t="s">
        <v>13938</v>
      </c>
      <c r="U5229" s="18" t="s">
        <v>13938</v>
      </c>
      <c r="V5229" s="18" t="s">
        <v>1073</v>
      </c>
      <c r="W5229" s="18" t="s">
        <v>13938</v>
      </c>
      <c r="X5229" s="18" t="s">
        <v>9817</v>
      </c>
    </row>
    <row r="5230" spans="1:24" x14ac:dyDescent="0.2">
      <c r="A5230" s="18" t="s">
        <v>9837</v>
      </c>
      <c r="B5230" s="18" t="s">
        <v>9838</v>
      </c>
      <c r="C5230" s="18" t="s">
        <v>3645</v>
      </c>
      <c r="D5230" s="18" t="s">
        <v>373</v>
      </c>
      <c r="E5230" s="18" t="s">
        <v>609</v>
      </c>
      <c r="F5230" s="18" t="s">
        <v>705</v>
      </c>
      <c r="G5230" s="18" t="s">
        <v>9787</v>
      </c>
      <c r="H5230" s="18">
        <v>39.604399999999998</v>
      </c>
      <c r="I5230" s="18">
        <v>-109.3094</v>
      </c>
      <c r="J5230" s="18">
        <v>645144</v>
      </c>
      <c r="K5230" s="18">
        <v>4385213</v>
      </c>
      <c r="L5230" s="18" t="s">
        <v>327</v>
      </c>
      <c r="M5230" s="18" t="s">
        <v>4543</v>
      </c>
      <c r="N5230" s="18">
        <v>14</v>
      </c>
      <c r="O5230" s="18" t="s">
        <v>941</v>
      </c>
      <c r="P5230" s="18">
        <v>1</v>
      </c>
      <c r="Q5230" s="18">
        <v>9</v>
      </c>
      <c r="R5230" s="18">
        <v>8520</v>
      </c>
      <c r="S5230" s="18" t="s">
        <v>13938</v>
      </c>
      <c r="T5230" s="18" t="s">
        <v>13938</v>
      </c>
      <c r="U5230" s="18" t="s">
        <v>13938</v>
      </c>
      <c r="V5230" s="18" t="s">
        <v>1073</v>
      </c>
      <c r="W5230" s="18" t="s">
        <v>13938</v>
      </c>
      <c r="X5230" s="18" t="s">
        <v>9817</v>
      </c>
    </row>
    <row r="5231" spans="1:24" x14ac:dyDescent="0.2">
      <c r="A5231" s="18" t="s">
        <v>9837</v>
      </c>
      <c r="B5231" s="18" t="s">
        <v>9838</v>
      </c>
      <c r="C5231" s="18" t="s">
        <v>3645</v>
      </c>
      <c r="D5231" s="18" t="s">
        <v>373</v>
      </c>
      <c r="E5231" s="18" t="s">
        <v>24</v>
      </c>
      <c r="F5231" s="18" t="s">
        <v>705</v>
      </c>
      <c r="G5231" s="18" t="s">
        <v>9787</v>
      </c>
      <c r="H5231" s="18">
        <v>39.604399999999998</v>
      </c>
      <c r="I5231" s="18">
        <v>-109.3094</v>
      </c>
      <c r="J5231" s="18">
        <v>645144</v>
      </c>
      <c r="K5231" s="18">
        <v>4385213</v>
      </c>
      <c r="L5231" s="18" t="s">
        <v>327</v>
      </c>
      <c r="M5231" s="18" t="s">
        <v>4543</v>
      </c>
      <c r="N5231" s="18">
        <v>14</v>
      </c>
      <c r="O5231" s="18" t="s">
        <v>941</v>
      </c>
      <c r="P5231" s="18">
        <v>13</v>
      </c>
      <c r="Q5231" s="18">
        <v>9</v>
      </c>
      <c r="R5231" s="18">
        <v>194</v>
      </c>
      <c r="S5231" s="18" t="s">
        <v>13938</v>
      </c>
      <c r="T5231" s="18" t="s">
        <v>13938</v>
      </c>
      <c r="U5231" s="18" t="s">
        <v>13938</v>
      </c>
      <c r="V5231" s="18" t="s">
        <v>1073</v>
      </c>
      <c r="W5231" s="18" t="s">
        <v>13938</v>
      </c>
      <c r="X5231" s="18" t="s">
        <v>9817</v>
      </c>
    </row>
    <row r="5232" spans="1:24" x14ac:dyDescent="0.2">
      <c r="A5232" s="18" t="s">
        <v>9839</v>
      </c>
      <c r="B5232" s="18" t="s">
        <v>9840</v>
      </c>
      <c r="C5232" s="18" t="s">
        <v>3645</v>
      </c>
      <c r="D5232" s="18" t="s">
        <v>373</v>
      </c>
      <c r="E5232" s="18" t="s">
        <v>24</v>
      </c>
      <c r="F5232" s="18" t="s">
        <v>705</v>
      </c>
      <c r="G5232" s="18" t="s">
        <v>9787</v>
      </c>
      <c r="H5232" s="18">
        <v>39.481299999999997</v>
      </c>
      <c r="I5232" s="18">
        <v>-109.3205</v>
      </c>
      <c r="J5232" s="18">
        <v>644446</v>
      </c>
      <c r="K5232" s="18">
        <v>4371531</v>
      </c>
      <c r="L5232" s="18" t="s">
        <v>750</v>
      </c>
      <c r="M5232" s="18" t="s">
        <v>4543</v>
      </c>
      <c r="N5232" s="18">
        <v>27</v>
      </c>
      <c r="O5232" s="18" t="s">
        <v>3983</v>
      </c>
      <c r="P5232" s="18">
        <v>14</v>
      </c>
      <c r="Q5232" s="18">
        <v>26</v>
      </c>
      <c r="R5232" s="18">
        <v>224</v>
      </c>
      <c r="S5232" s="18" t="s">
        <v>13938</v>
      </c>
      <c r="T5232" s="18" t="s">
        <v>13938</v>
      </c>
      <c r="U5232" s="18" t="s">
        <v>13938</v>
      </c>
      <c r="V5232" s="18" t="s">
        <v>1073</v>
      </c>
      <c r="W5232" s="18" t="s">
        <v>13938</v>
      </c>
      <c r="X5232" s="18" t="s">
        <v>298</v>
      </c>
    </row>
    <row r="5233" spans="1:24" x14ac:dyDescent="0.2">
      <c r="A5233" s="18" t="s">
        <v>9839</v>
      </c>
      <c r="B5233" s="18" t="s">
        <v>9840</v>
      </c>
      <c r="C5233" s="18" t="s">
        <v>3645</v>
      </c>
      <c r="D5233" s="18" t="s">
        <v>373</v>
      </c>
      <c r="E5233" s="18" t="s">
        <v>47</v>
      </c>
      <c r="F5233" s="18" t="s">
        <v>705</v>
      </c>
      <c r="G5233" s="18" t="s">
        <v>9787</v>
      </c>
      <c r="H5233" s="18">
        <v>39.481299999999997</v>
      </c>
      <c r="I5233" s="18">
        <v>-109.3205</v>
      </c>
      <c r="J5233" s="18">
        <v>644446</v>
      </c>
      <c r="K5233" s="18">
        <v>4371531</v>
      </c>
      <c r="L5233" s="18" t="s">
        <v>750</v>
      </c>
      <c r="M5233" s="18" t="s">
        <v>4543</v>
      </c>
      <c r="N5233" s="18">
        <v>27</v>
      </c>
      <c r="O5233" s="18" t="s">
        <v>3983</v>
      </c>
      <c r="P5233" s="18">
        <v>1</v>
      </c>
      <c r="Q5233" s="18">
        <v>74</v>
      </c>
      <c r="R5233" s="18">
        <v>9300</v>
      </c>
      <c r="S5233" s="18" t="s">
        <v>13938</v>
      </c>
      <c r="T5233" s="18" t="s">
        <v>13938</v>
      </c>
      <c r="U5233" s="18" t="s">
        <v>13938</v>
      </c>
      <c r="V5233" s="18" t="s">
        <v>1073</v>
      </c>
      <c r="W5233" s="18" t="s">
        <v>13938</v>
      </c>
      <c r="X5233" s="18" t="s">
        <v>298</v>
      </c>
    </row>
    <row r="5234" spans="1:24" x14ac:dyDescent="0.2">
      <c r="A5234" s="18" t="s">
        <v>9841</v>
      </c>
      <c r="B5234" s="18" t="s">
        <v>9842</v>
      </c>
      <c r="C5234" s="18" t="s">
        <v>3645</v>
      </c>
      <c r="D5234" s="18" t="s">
        <v>373</v>
      </c>
      <c r="E5234" s="18" t="s">
        <v>609</v>
      </c>
      <c r="F5234" s="18" t="s">
        <v>705</v>
      </c>
      <c r="G5234" s="18" t="s">
        <v>9787</v>
      </c>
      <c r="H5234" s="18">
        <v>39.5184</v>
      </c>
      <c r="I5234" s="18">
        <v>-109.3377</v>
      </c>
      <c r="J5234" s="18">
        <v>642889</v>
      </c>
      <c r="K5234" s="18">
        <v>4375624</v>
      </c>
      <c r="L5234" s="18" t="s">
        <v>750</v>
      </c>
      <c r="M5234" s="18" t="s">
        <v>4543</v>
      </c>
      <c r="N5234" s="18">
        <v>16</v>
      </c>
      <c r="O5234" s="18" t="s">
        <v>971</v>
      </c>
      <c r="P5234" s="18">
        <v>1</v>
      </c>
      <c r="R5234" s="18">
        <v>8300</v>
      </c>
      <c r="S5234" s="18" t="s">
        <v>13938</v>
      </c>
      <c r="T5234" s="18" t="s">
        <v>13938</v>
      </c>
      <c r="U5234" s="18" t="s">
        <v>13938</v>
      </c>
      <c r="V5234" s="18" t="s">
        <v>1073</v>
      </c>
      <c r="W5234" s="18" t="s">
        <v>13938</v>
      </c>
      <c r="X5234" s="18" t="s">
        <v>9843</v>
      </c>
    </row>
    <row r="5235" spans="1:24" x14ac:dyDescent="0.2">
      <c r="A5235" s="18" t="s">
        <v>9841</v>
      </c>
      <c r="B5235" s="18" t="s">
        <v>9842</v>
      </c>
      <c r="C5235" s="18" t="s">
        <v>3645</v>
      </c>
      <c r="D5235" s="18" t="s">
        <v>373</v>
      </c>
      <c r="E5235" s="18" t="s">
        <v>24</v>
      </c>
      <c r="F5235" s="18" t="s">
        <v>705</v>
      </c>
      <c r="G5235" s="18" t="s">
        <v>9787</v>
      </c>
      <c r="H5235" s="18">
        <v>39.5184</v>
      </c>
      <c r="I5235" s="18">
        <v>-109.3377</v>
      </c>
      <c r="J5235" s="18">
        <v>642889</v>
      </c>
      <c r="K5235" s="18">
        <v>4375624</v>
      </c>
      <c r="L5235" s="18" t="s">
        <v>750</v>
      </c>
      <c r="M5235" s="18" t="s">
        <v>4543</v>
      </c>
      <c r="N5235" s="18">
        <v>16</v>
      </c>
      <c r="O5235" s="18" t="s">
        <v>971</v>
      </c>
      <c r="P5235" s="18">
        <v>14</v>
      </c>
      <c r="Q5235" s="18">
        <v>52</v>
      </c>
      <c r="R5235" s="18">
        <v>255</v>
      </c>
      <c r="S5235" s="18" t="s">
        <v>6843</v>
      </c>
      <c r="T5235" s="18" t="s">
        <v>13938</v>
      </c>
      <c r="U5235" s="18" t="s">
        <v>13938</v>
      </c>
      <c r="V5235" s="18" t="s">
        <v>1073</v>
      </c>
      <c r="W5235" s="18" t="s">
        <v>13938</v>
      </c>
      <c r="X5235" s="18" t="s">
        <v>13938</v>
      </c>
    </row>
    <row r="5236" spans="1:24" x14ac:dyDescent="0.2">
      <c r="A5236" s="18" t="s">
        <v>9841</v>
      </c>
      <c r="B5236" s="18" t="s">
        <v>9842</v>
      </c>
      <c r="C5236" s="18" t="s">
        <v>3645</v>
      </c>
      <c r="D5236" s="18" t="s">
        <v>373</v>
      </c>
      <c r="E5236" s="18" t="s">
        <v>47</v>
      </c>
      <c r="F5236" s="18" t="s">
        <v>705</v>
      </c>
      <c r="G5236" s="18" t="s">
        <v>9787</v>
      </c>
      <c r="H5236" s="18">
        <v>39.5184</v>
      </c>
      <c r="I5236" s="18">
        <v>-109.3377</v>
      </c>
      <c r="J5236" s="18">
        <v>642889</v>
      </c>
      <c r="K5236" s="18">
        <v>4375624</v>
      </c>
      <c r="L5236" s="18" t="s">
        <v>750</v>
      </c>
      <c r="M5236" s="18" t="s">
        <v>4543</v>
      </c>
      <c r="N5236" s="18">
        <v>16</v>
      </c>
      <c r="O5236" s="18" t="s">
        <v>971</v>
      </c>
      <c r="P5236" s="18">
        <v>1</v>
      </c>
      <c r="Q5236" s="18">
        <v>77</v>
      </c>
      <c r="R5236" s="18">
        <v>7300</v>
      </c>
      <c r="S5236" s="18" t="s">
        <v>13938</v>
      </c>
      <c r="T5236" s="18" t="s">
        <v>13938</v>
      </c>
      <c r="U5236" s="18" t="s">
        <v>13938</v>
      </c>
      <c r="V5236" s="18" t="s">
        <v>1073</v>
      </c>
      <c r="W5236" s="18" t="s">
        <v>13938</v>
      </c>
      <c r="X5236" s="18" t="s">
        <v>9843</v>
      </c>
    </row>
    <row r="5237" spans="1:24" x14ac:dyDescent="0.2">
      <c r="A5237" s="18" t="s">
        <v>9844</v>
      </c>
      <c r="B5237" s="18" t="s">
        <v>9845</v>
      </c>
      <c r="C5237" s="18" t="s">
        <v>4231</v>
      </c>
      <c r="D5237" s="18" t="s">
        <v>373</v>
      </c>
      <c r="E5237" s="18" t="s">
        <v>44</v>
      </c>
      <c r="F5237" s="18" t="s">
        <v>410</v>
      </c>
      <c r="G5237" s="18" t="s">
        <v>9787</v>
      </c>
      <c r="H5237" s="18">
        <v>39.5184</v>
      </c>
      <c r="I5237" s="18">
        <v>-109.3377</v>
      </c>
      <c r="J5237" s="18">
        <v>642889</v>
      </c>
      <c r="K5237" s="18">
        <v>4375624</v>
      </c>
      <c r="L5237" s="18" t="s">
        <v>2032</v>
      </c>
      <c r="M5237" s="18" t="s">
        <v>4543</v>
      </c>
      <c r="N5237" s="18">
        <v>26</v>
      </c>
      <c r="O5237" s="18" t="s">
        <v>161</v>
      </c>
      <c r="P5237" s="18">
        <v>10</v>
      </c>
      <c r="Q5237" s="18">
        <v>165</v>
      </c>
      <c r="R5237" s="18">
        <v>765</v>
      </c>
      <c r="S5237" s="18" t="s">
        <v>13938</v>
      </c>
      <c r="T5237" s="18" t="s">
        <v>13938</v>
      </c>
      <c r="U5237" s="18" t="s">
        <v>13938</v>
      </c>
      <c r="V5237" s="18" t="s">
        <v>13938</v>
      </c>
      <c r="W5237" s="18" t="s">
        <v>13938</v>
      </c>
      <c r="X5237" s="18" t="s">
        <v>13938</v>
      </c>
    </row>
    <row r="5238" spans="1:24" x14ac:dyDescent="0.2">
      <c r="A5238" s="18" t="s">
        <v>9846</v>
      </c>
      <c r="B5238" s="18" t="s">
        <v>9847</v>
      </c>
      <c r="C5238" s="18" t="s">
        <v>9848</v>
      </c>
      <c r="D5238" s="18" t="s">
        <v>373</v>
      </c>
      <c r="E5238" s="18" t="s">
        <v>44</v>
      </c>
      <c r="F5238" s="18" t="s">
        <v>9801</v>
      </c>
      <c r="G5238" s="18" t="s">
        <v>9787</v>
      </c>
      <c r="H5238" s="18">
        <v>39.561799999999998</v>
      </c>
      <c r="I5238" s="18">
        <v>-109.3566</v>
      </c>
      <c r="J5238" s="18">
        <v>641176</v>
      </c>
      <c r="K5238" s="18">
        <v>4380414</v>
      </c>
      <c r="L5238" s="18" t="s">
        <v>2008</v>
      </c>
      <c r="M5238" s="18" t="s">
        <v>1888</v>
      </c>
      <c r="N5238" s="18">
        <v>32</v>
      </c>
      <c r="O5238" s="18" t="s">
        <v>115</v>
      </c>
      <c r="P5238" s="18">
        <v>53</v>
      </c>
      <c r="Q5238" s="18">
        <v>30</v>
      </c>
      <c r="R5238" s="18">
        <v>560</v>
      </c>
      <c r="S5238" s="18" t="s">
        <v>13938</v>
      </c>
      <c r="T5238" s="18" t="s">
        <v>9849</v>
      </c>
      <c r="U5238" s="18" t="s">
        <v>57</v>
      </c>
      <c r="V5238" s="18" t="s">
        <v>1073</v>
      </c>
      <c r="W5238" s="18" t="s">
        <v>13938</v>
      </c>
      <c r="X5238" s="18" t="s">
        <v>13938</v>
      </c>
    </row>
    <row r="5239" spans="1:24" x14ac:dyDescent="0.2">
      <c r="A5239" s="18" t="s">
        <v>9850</v>
      </c>
      <c r="B5239" s="18" t="s">
        <v>9851</v>
      </c>
      <c r="C5239" s="18" t="s">
        <v>3645</v>
      </c>
      <c r="D5239" s="18" t="s">
        <v>373</v>
      </c>
      <c r="E5239" s="18" t="s">
        <v>24</v>
      </c>
      <c r="F5239" s="18" t="s">
        <v>705</v>
      </c>
      <c r="G5239" s="18" t="s">
        <v>9787</v>
      </c>
      <c r="H5239" s="18">
        <v>39.561799999999998</v>
      </c>
      <c r="I5239" s="18">
        <v>-109.3566</v>
      </c>
      <c r="J5239" s="18">
        <v>641176</v>
      </c>
      <c r="K5239" s="18">
        <v>4380414</v>
      </c>
      <c r="L5239" s="18" t="s">
        <v>706</v>
      </c>
      <c r="M5239" s="18" t="s">
        <v>4543</v>
      </c>
      <c r="N5239" s="18">
        <v>32</v>
      </c>
      <c r="O5239" s="18" t="s">
        <v>230</v>
      </c>
      <c r="P5239" s="18">
        <v>12</v>
      </c>
      <c r="Q5239" s="18">
        <v>22</v>
      </c>
      <c r="R5239" s="18">
        <v>231</v>
      </c>
      <c r="S5239" s="18" t="s">
        <v>13938</v>
      </c>
      <c r="T5239" s="18" t="s">
        <v>13938</v>
      </c>
      <c r="U5239" s="18" t="s">
        <v>13938</v>
      </c>
      <c r="V5239" s="18" t="s">
        <v>1073</v>
      </c>
      <c r="W5239" s="18" t="s">
        <v>13938</v>
      </c>
      <c r="X5239" s="18" t="s">
        <v>9852</v>
      </c>
    </row>
    <row r="5240" spans="1:24" x14ac:dyDescent="0.2">
      <c r="A5240" s="18" t="s">
        <v>9850</v>
      </c>
      <c r="B5240" s="18" t="s">
        <v>9851</v>
      </c>
      <c r="C5240" s="18" t="s">
        <v>3645</v>
      </c>
      <c r="D5240" s="18" t="s">
        <v>373</v>
      </c>
      <c r="E5240" s="18" t="s">
        <v>47</v>
      </c>
      <c r="F5240" s="18" t="s">
        <v>705</v>
      </c>
      <c r="G5240" s="18" t="s">
        <v>9787</v>
      </c>
      <c r="H5240" s="18">
        <v>39.561799999999998</v>
      </c>
      <c r="I5240" s="18">
        <v>-109.3566</v>
      </c>
      <c r="J5240" s="18">
        <v>641176</v>
      </c>
      <c r="K5240" s="18">
        <v>4380414</v>
      </c>
      <c r="L5240" s="18" t="s">
        <v>706</v>
      </c>
      <c r="M5240" s="18" t="s">
        <v>4543</v>
      </c>
      <c r="N5240" s="18">
        <v>32</v>
      </c>
      <c r="O5240" s="18" t="s">
        <v>230</v>
      </c>
      <c r="P5240" s="18">
        <v>2</v>
      </c>
      <c r="R5240" s="18">
        <v>4500</v>
      </c>
      <c r="S5240" s="18" t="s">
        <v>13938</v>
      </c>
      <c r="T5240" s="18" t="s">
        <v>13938</v>
      </c>
      <c r="U5240" s="18" t="s">
        <v>13938</v>
      </c>
      <c r="V5240" s="18" t="s">
        <v>1073</v>
      </c>
      <c r="W5240" s="18" t="s">
        <v>13938</v>
      </c>
      <c r="X5240" s="18" t="s">
        <v>9843</v>
      </c>
    </row>
    <row r="5241" spans="1:24" x14ac:dyDescent="0.2">
      <c r="A5241" s="18" t="s">
        <v>9853</v>
      </c>
      <c r="B5241" s="18" t="s">
        <v>9854</v>
      </c>
      <c r="C5241" s="18" t="s">
        <v>9816</v>
      </c>
      <c r="D5241" s="18" t="s">
        <v>373</v>
      </c>
      <c r="E5241" s="18" t="s">
        <v>24</v>
      </c>
      <c r="F5241" s="18" t="s">
        <v>705</v>
      </c>
      <c r="G5241" s="18" t="s">
        <v>9787</v>
      </c>
      <c r="H5241" s="18">
        <v>39.561300000000003</v>
      </c>
      <c r="I5241" s="18">
        <v>-109.7106</v>
      </c>
      <c r="J5241" s="18">
        <v>610762</v>
      </c>
      <c r="K5241" s="18">
        <v>4379856</v>
      </c>
      <c r="L5241" s="18" t="s">
        <v>706</v>
      </c>
      <c r="M5241" s="18" t="s">
        <v>4506</v>
      </c>
      <c r="N5241" s="18">
        <v>31</v>
      </c>
      <c r="O5241" s="18" t="s">
        <v>9855</v>
      </c>
      <c r="P5241" s="18">
        <v>11</v>
      </c>
      <c r="Q5241" s="18">
        <v>41</v>
      </c>
      <c r="R5241" s="18">
        <v>268</v>
      </c>
      <c r="S5241" s="18" t="s">
        <v>13938</v>
      </c>
      <c r="T5241" s="18" t="s">
        <v>13938</v>
      </c>
      <c r="U5241" s="18" t="s">
        <v>13938</v>
      </c>
      <c r="V5241" s="18" t="s">
        <v>9788</v>
      </c>
      <c r="W5241" s="18" t="s">
        <v>13938</v>
      </c>
      <c r="X5241" s="18" t="s">
        <v>13938</v>
      </c>
    </row>
    <row r="5242" spans="1:24" x14ac:dyDescent="0.2">
      <c r="A5242" s="18" t="s">
        <v>9853</v>
      </c>
      <c r="B5242" s="18" t="s">
        <v>9854</v>
      </c>
      <c r="C5242" s="18" t="s">
        <v>9816</v>
      </c>
      <c r="D5242" s="18" t="s">
        <v>373</v>
      </c>
      <c r="E5242" s="18" t="s">
        <v>47</v>
      </c>
      <c r="F5242" s="18" t="s">
        <v>705</v>
      </c>
      <c r="G5242" s="18" t="s">
        <v>9787</v>
      </c>
      <c r="H5242" s="18">
        <v>39.561300000000003</v>
      </c>
      <c r="I5242" s="18">
        <v>-109.7106</v>
      </c>
      <c r="J5242" s="18">
        <v>610762</v>
      </c>
      <c r="K5242" s="18">
        <v>4379856</v>
      </c>
      <c r="L5242" s="18" t="s">
        <v>706</v>
      </c>
      <c r="M5242" s="18" t="s">
        <v>4506</v>
      </c>
      <c r="N5242" s="18">
        <v>31</v>
      </c>
      <c r="O5242" s="18" t="s">
        <v>9855</v>
      </c>
      <c r="P5242" s="18">
        <v>2</v>
      </c>
      <c r="Q5242" s="18">
        <v>4700</v>
      </c>
      <c r="R5242" s="18">
        <v>12700</v>
      </c>
      <c r="S5242" s="18" t="s">
        <v>13938</v>
      </c>
      <c r="T5242" s="18" t="s">
        <v>13938</v>
      </c>
      <c r="U5242" s="18" t="s">
        <v>13938</v>
      </c>
      <c r="V5242" s="18" t="s">
        <v>9788</v>
      </c>
      <c r="W5242" s="18" t="s">
        <v>13938</v>
      </c>
      <c r="X5242" s="18" t="s">
        <v>13938</v>
      </c>
    </row>
    <row r="5243" spans="1:24" x14ac:dyDescent="0.2">
      <c r="A5243" s="18" t="s">
        <v>9856</v>
      </c>
      <c r="B5243" s="18" t="s">
        <v>9857</v>
      </c>
      <c r="C5243" s="18" t="s">
        <v>9816</v>
      </c>
      <c r="D5243" s="18" t="s">
        <v>373</v>
      </c>
      <c r="E5243" s="18" t="s">
        <v>24</v>
      </c>
      <c r="F5243" s="18" t="s">
        <v>705</v>
      </c>
      <c r="G5243" s="18" t="s">
        <v>9787</v>
      </c>
      <c r="H5243" s="18">
        <v>39.561300000000003</v>
      </c>
      <c r="I5243" s="18">
        <v>-109.6734</v>
      </c>
      <c r="J5243" s="18">
        <v>613959</v>
      </c>
      <c r="K5243" s="18">
        <v>4379911</v>
      </c>
      <c r="L5243" s="18" t="s">
        <v>706</v>
      </c>
      <c r="M5243" s="18" t="s">
        <v>4506</v>
      </c>
      <c r="N5243" s="18">
        <v>33</v>
      </c>
      <c r="O5243" s="18" t="s">
        <v>126</v>
      </c>
      <c r="P5243" s="18">
        <v>4</v>
      </c>
      <c r="Q5243" s="18">
        <v>349</v>
      </c>
      <c r="R5243" s="18">
        <v>488</v>
      </c>
      <c r="S5243" s="18" t="s">
        <v>9858</v>
      </c>
      <c r="T5243" s="18" t="s">
        <v>13938</v>
      </c>
      <c r="U5243" s="18" t="s">
        <v>13938</v>
      </c>
      <c r="V5243" s="18" t="s">
        <v>9788</v>
      </c>
      <c r="W5243" s="18" t="s">
        <v>13938</v>
      </c>
      <c r="X5243" s="18" t="s">
        <v>13938</v>
      </c>
    </row>
    <row r="5244" spans="1:24" x14ac:dyDescent="0.2">
      <c r="A5244" s="18" t="s">
        <v>9856</v>
      </c>
      <c r="B5244" s="18" t="s">
        <v>9857</v>
      </c>
      <c r="C5244" s="18" t="s">
        <v>9816</v>
      </c>
      <c r="D5244" s="18" t="s">
        <v>373</v>
      </c>
      <c r="E5244" s="18" t="s">
        <v>47</v>
      </c>
      <c r="F5244" s="18" t="s">
        <v>705</v>
      </c>
      <c r="G5244" s="18" t="s">
        <v>9787</v>
      </c>
      <c r="H5244" s="18">
        <v>39.561300000000003</v>
      </c>
      <c r="I5244" s="18">
        <v>-109.6734</v>
      </c>
      <c r="J5244" s="18">
        <v>613959</v>
      </c>
      <c r="K5244" s="18">
        <v>4379911</v>
      </c>
      <c r="L5244" s="18" t="s">
        <v>706</v>
      </c>
      <c r="M5244" s="18" t="s">
        <v>4506</v>
      </c>
      <c r="N5244" s="18">
        <v>33</v>
      </c>
      <c r="O5244" s="18" t="s">
        <v>126</v>
      </c>
      <c r="P5244" s="18">
        <v>3</v>
      </c>
      <c r="Q5244" s="18">
        <v>1700</v>
      </c>
      <c r="R5244" s="18">
        <v>6500</v>
      </c>
      <c r="S5244" s="18" t="s">
        <v>13938</v>
      </c>
      <c r="T5244" s="18" t="s">
        <v>13938</v>
      </c>
      <c r="U5244" s="18" t="s">
        <v>13938</v>
      </c>
      <c r="V5244" s="18" t="s">
        <v>9788</v>
      </c>
      <c r="W5244" s="18" t="s">
        <v>13938</v>
      </c>
      <c r="X5244" s="18" t="s">
        <v>13938</v>
      </c>
    </row>
    <row r="5245" spans="1:24" x14ac:dyDescent="0.2">
      <c r="A5245" s="18" t="s">
        <v>9859</v>
      </c>
      <c r="B5245" s="18" t="s">
        <v>9860</v>
      </c>
      <c r="C5245" s="18" t="s">
        <v>7696</v>
      </c>
      <c r="D5245" s="18" t="s">
        <v>373</v>
      </c>
      <c r="E5245" s="18" t="s">
        <v>47</v>
      </c>
      <c r="F5245" s="18" t="s">
        <v>25</v>
      </c>
      <c r="G5245" s="18" t="s">
        <v>9787</v>
      </c>
      <c r="H5245" s="18">
        <v>40.265099999999997</v>
      </c>
      <c r="I5245" s="18">
        <v>-109.401</v>
      </c>
      <c r="J5245" s="18">
        <v>635968</v>
      </c>
      <c r="K5245" s="18">
        <v>4458407</v>
      </c>
      <c r="L5245" s="18" t="s">
        <v>1986</v>
      </c>
      <c r="M5245" s="18" t="s">
        <v>1884</v>
      </c>
      <c r="N5245" s="18">
        <v>26</v>
      </c>
      <c r="O5245" s="18" t="s">
        <v>48</v>
      </c>
      <c r="P5245" s="18">
        <v>3</v>
      </c>
      <c r="Q5245" s="18">
        <v>3100</v>
      </c>
      <c r="R5245" s="18">
        <v>6000</v>
      </c>
      <c r="S5245" s="18" t="s">
        <v>13938</v>
      </c>
      <c r="T5245" s="18" t="s">
        <v>13938</v>
      </c>
      <c r="U5245" s="18" t="s">
        <v>13938</v>
      </c>
      <c r="V5245" s="18" t="s">
        <v>13938</v>
      </c>
      <c r="W5245" s="18" t="s">
        <v>76</v>
      </c>
      <c r="X5245" s="18" t="s">
        <v>13938</v>
      </c>
    </row>
    <row r="5246" spans="1:24" x14ac:dyDescent="0.2">
      <c r="A5246" s="18" t="s">
        <v>9861</v>
      </c>
      <c r="B5246" s="18" t="s">
        <v>9862</v>
      </c>
      <c r="C5246" s="18" t="s">
        <v>9848</v>
      </c>
      <c r="D5246" s="18" t="s">
        <v>373</v>
      </c>
      <c r="E5246" s="18" t="s">
        <v>24</v>
      </c>
      <c r="F5246" s="18" t="s">
        <v>9801</v>
      </c>
      <c r="G5246" s="18" t="s">
        <v>9787</v>
      </c>
      <c r="H5246" s="18">
        <v>39.904000000000003</v>
      </c>
      <c r="I5246" s="18">
        <v>-109.1324</v>
      </c>
      <c r="J5246" s="18">
        <v>659647</v>
      </c>
      <c r="K5246" s="18">
        <v>4418774</v>
      </c>
      <c r="L5246" s="18" t="s">
        <v>1989</v>
      </c>
      <c r="M5246" s="18" t="s">
        <v>1888</v>
      </c>
      <c r="N5246" s="18">
        <v>32</v>
      </c>
      <c r="O5246" s="18" t="s">
        <v>467</v>
      </c>
      <c r="P5246" s="18">
        <v>16</v>
      </c>
      <c r="Q5246" s="18">
        <v>432</v>
      </c>
      <c r="R5246" s="18">
        <v>600</v>
      </c>
      <c r="S5246" s="18" t="s">
        <v>13938</v>
      </c>
      <c r="T5246" s="18" t="s">
        <v>9849</v>
      </c>
      <c r="U5246" s="18" t="s">
        <v>514</v>
      </c>
      <c r="V5246" s="18" t="s">
        <v>1073</v>
      </c>
      <c r="W5246" s="18" t="s">
        <v>13938</v>
      </c>
      <c r="X5246" s="18" t="s">
        <v>13938</v>
      </c>
    </row>
    <row r="5247" spans="1:24" x14ac:dyDescent="0.2">
      <c r="A5247" s="18" t="s">
        <v>9861</v>
      </c>
      <c r="B5247" s="18" t="s">
        <v>9862</v>
      </c>
      <c r="C5247" s="18" t="s">
        <v>9848</v>
      </c>
      <c r="D5247" s="18" t="s">
        <v>373</v>
      </c>
      <c r="E5247" s="18" t="s">
        <v>44</v>
      </c>
      <c r="F5247" s="18" t="s">
        <v>9801</v>
      </c>
      <c r="G5247" s="18" t="s">
        <v>9787</v>
      </c>
      <c r="H5247" s="18">
        <v>39.904000000000003</v>
      </c>
      <c r="I5247" s="18">
        <v>-109.1324</v>
      </c>
      <c r="J5247" s="18">
        <v>659647</v>
      </c>
      <c r="K5247" s="18">
        <v>4418774</v>
      </c>
      <c r="L5247" s="18" t="s">
        <v>1989</v>
      </c>
      <c r="M5247" s="18" t="s">
        <v>1888</v>
      </c>
      <c r="N5247" s="18">
        <v>32</v>
      </c>
      <c r="O5247" s="18" t="s">
        <v>467</v>
      </c>
      <c r="P5247" s="18">
        <v>74</v>
      </c>
      <c r="Q5247" s="18">
        <v>240</v>
      </c>
      <c r="R5247" s="18">
        <v>1120</v>
      </c>
      <c r="S5247" s="18" t="s">
        <v>13938</v>
      </c>
      <c r="T5247" s="18" t="s">
        <v>9849</v>
      </c>
      <c r="U5247" s="18" t="s">
        <v>57</v>
      </c>
      <c r="V5247" s="18" t="s">
        <v>1073</v>
      </c>
      <c r="W5247" s="18" t="s">
        <v>13938</v>
      </c>
      <c r="X5247" s="18" t="s">
        <v>13938</v>
      </c>
    </row>
    <row r="5248" spans="1:24" x14ac:dyDescent="0.2">
      <c r="A5248" s="18" t="s">
        <v>9863</v>
      </c>
      <c r="B5248" s="18" t="s">
        <v>9864</v>
      </c>
      <c r="C5248" s="18" t="s">
        <v>9816</v>
      </c>
      <c r="D5248" s="18" t="s">
        <v>373</v>
      </c>
      <c r="E5248" s="18" t="s">
        <v>24</v>
      </c>
      <c r="F5248" s="18" t="s">
        <v>705</v>
      </c>
      <c r="G5248" s="18" t="s">
        <v>9787</v>
      </c>
      <c r="H5248" s="18">
        <v>40.266399999999997</v>
      </c>
      <c r="I5248" s="18">
        <v>-109.3995</v>
      </c>
      <c r="J5248" s="18">
        <v>636090</v>
      </c>
      <c r="K5248" s="18">
        <v>4458559</v>
      </c>
      <c r="L5248" s="18" t="s">
        <v>750</v>
      </c>
      <c r="M5248" s="18" t="s">
        <v>4506</v>
      </c>
      <c r="N5248" s="18">
        <v>3</v>
      </c>
      <c r="O5248" s="18" t="s">
        <v>109</v>
      </c>
      <c r="P5248" s="18">
        <v>6</v>
      </c>
      <c r="Q5248" s="18">
        <v>306</v>
      </c>
      <c r="R5248" s="18">
        <v>487</v>
      </c>
      <c r="S5248" s="18" t="s">
        <v>13938</v>
      </c>
      <c r="T5248" s="18" t="s">
        <v>13938</v>
      </c>
      <c r="U5248" s="18" t="s">
        <v>13938</v>
      </c>
      <c r="V5248" s="18" t="s">
        <v>9788</v>
      </c>
      <c r="W5248" s="18" t="s">
        <v>13938</v>
      </c>
      <c r="X5248" s="18" t="s">
        <v>13938</v>
      </c>
    </row>
    <row r="5249" spans="1:24" x14ac:dyDescent="0.2">
      <c r="A5249" s="18" t="s">
        <v>9863</v>
      </c>
      <c r="B5249" s="18" t="s">
        <v>9864</v>
      </c>
      <c r="C5249" s="18" t="s">
        <v>9816</v>
      </c>
      <c r="D5249" s="18" t="s">
        <v>373</v>
      </c>
      <c r="E5249" s="18" t="s">
        <v>47</v>
      </c>
      <c r="F5249" s="18" t="s">
        <v>705</v>
      </c>
      <c r="G5249" s="18" t="s">
        <v>9787</v>
      </c>
      <c r="H5249" s="18">
        <v>40.266399999999997</v>
      </c>
      <c r="I5249" s="18">
        <v>-109.3995</v>
      </c>
      <c r="J5249" s="18">
        <v>636090</v>
      </c>
      <c r="K5249" s="18">
        <v>4458559</v>
      </c>
      <c r="L5249" s="18" t="s">
        <v>750</v>
      </c>
      <c r="M5249" s="18" t="s">
        <v>4506</v>
      </c>
      <c r="N5249" s="18">
        <v>3</v>
      </c>
      <c r="O5249" s="18" t="s">
        <v>109</v>
      </c>
      <c r="P5249" s="18">
        <v>2</v>
      </c>
      <c r="Q5249" s="18">
        <v>2700</v>
      </c>
      <c r="R5249" s="18">
        <v>14880</v>
      </c>
      <c r="S5249" s="18" t="s">
        <v>13938</v>
      </c>
      <c r="T5249" s="18" t="s">
        <v>13938</v>
      </c>
      <c r="U5249" s="18" t="s">
        <v>13938</v>
      </c>
      <c r="V5249" s="18" t="s">
        <v>9788</v>
      </c>
      <c r="W5249" s="18" t="s">
        <v>13938</v>
      </c>
      <c r="X5249" s="18" t="s">
        <v>13938</v>
      </c>
    </row>
    <row r="5250" spans="1:24" x14ac:dyDescent="0.2">
      <c r="A5250" s="18" t="s">
        <v>9865</v>
      </c>
      <c r="B5250" s="18" t="s">
        <v>9866</v>
      </c>
      <c r="C5250" s="18" t="s">
        <v>9867</v>
      </c>
      <c r="D5250" s="18" t="s">
        <v>373</v>
      </c>
      <c r="E5250" s="18" t="s">
        <v>44</v>
      </c>
      <c r="F5250" s="18" t="s">
        <v>25</v>
      </c>
      <c r="G5250" s="18" t="s">
        <v>9787</v>
      </c>
      <c r="H5250" s="18">
        <v>40.220399999999998</v>
      </c>
      <c r="I5250" s="18">
        <v>-109.3858</v>
      </c>
      <c r="J5250" s="18">
        <v>637349</v>
      </c>
      <c r="K5250" s="18">
        <v>4453474</v>
      </c>
      <c r="L5250" s="18" t="s">
        <v>2096</v>
      </c>
      <c r="M5250" s="18" t="s">
        <v>1884</v>
      </c>
      <c r="N5250" s="18">
        <v>12</v>
      </c>
      <c r="O5250" s="18" t="s">
        <v>230</v>
      </c>
      <c r="P5250" s="18">
        <v>64</v>
      </c>
      <c r="Q5250" s="18">
        <v>2</v>
      </c>
      <c r="R5250" s="18">
        <v>403</v>
      </c>
      <c r="S5250" s="18" t="s">
        <v>13938</v>
      </c>
      <c r="T5250" s="18" t="s">
        <v>13938</v>
      </c>
      <c r="U5250" s="18" t="s">
        <v>13938</v>
      </c>
      <c r="V5250" s="18" t="s">
        <v>13938</v>
      </c>
      <c r="W5250" s="18" t="s">
        <v>76</v>
      </c>
      <c r="X5250" s="18" t="s">
        <v>9868</v>
      </c>
    </row>
    <row r="5251" spans="1:24" x14ac:dyDescent="0.2">
      <c r="A5251" s="18" t="s">
        <v>9869</v>
      </c>
      <c r="B5251" s="18" t="s">
        <v>9870</v>
      </c>
      <c r="C5251" s="18" t="s">
        <v>9848</v>
      </c>
      <c r="D5251" s="18" t="s">
        <v>373</v>
      </c>
      <c r="E5251" s="18" t="s">
        <v>24</v>
      </c>
      <c r="F5251" s="18" t="s">
        <v>9801</v>
      </c>
      <c r="G5251" s="18" t="s">
        <v>9787</v>
      </c>
      <c r="H5251" s="18">
        <v>39.811599999999999</v>
      </c>
      <c r="I5251" s="18">
        <v>-109.25539999999999</v>
      </c>
      <c r="J5251" s="18">
        <v>649330</v>
      </c>
      <c r="K5251" s="18">
        <v>4408306</v>
      </c>
      <c r="L5251" s="18" t="s">
        <v>2016</v>
      </c>
      <c r="M5251" s="18" t="s">
        <v>1892</v>
      </c>
      <c r="N5251" s="18">
        <v>32</v>
      </c>
      <c r="O5251" s="18" t="s">
        <v>65</v>
      </c>
      <c r="P5251" s="18">
        <v>4</v>
      </c>
      <c r="Q5251" s="18">
        <v>620</v>
      </c>
      <c r="R5251" s="18">
        <v>660</v>
      </c>
      <c r="S5251" s="18" t="s">
        <v>13938</v>
      </c>
      <c r="T5251" s="18" t="s">
        <v>9849</v>
      </c>
      <c r="U5251" s="18" t="s">
        <v>514</v>
      </c>
      <c r="V5251" s="18" t="s">
        <v>1073</v>
      </c>
      <c r="W5251" s="18" t="s">
        <v>13938</v>
      </c>
      <c r="X5251" s="18" t="s">
        <v>13938</v>
      </c>
    </row>
    <row r="5252" spans="1:24" x14ac:dyDescent="0.2">
      <c r="A5252" s="18" t="s">
        <v>9869</v>
      </c>
      <c r="B5252" s="18" t="s">
        <v>9870</v>
      </c>
      <c r="C5252" s="18" t="s">
        <v>9848</v>
      </c>
      <c r="D5252" s="18" t="s">
        <v>373</v>
      </c>
      <c r="E5252" s="18" t="s">
        <v>44</v>
      </c>
      <c r="F5252" s="18" t="s">
        <v>9801</v>
      </c>
      <c r="G5252" s="18" t="s">
        <v>9787</v>
      </c>
      <c r="H5252" s="18">
        <v>39.811599999999999</v>
      </c>
      <c r="I5252" s="18">
        <v>-109.25539999999999</v>
      </c>
      <c r="J5252" s="18">
        <v>649330</v>
      </c>
      <c r="K5252" s="18">
        <v>4408306</v>
      </c>
      <c r="L5252" s="18" t="s">
        <v>2016</v>
      </c>
      <c r="M5252" s="18" t="s">
        <v>1892</v>
      </c>
      <c r="N5252" s="18">
        <v>32</v>
      </c>
      <c r="O5252" s="18" t="s">
        <v>65</v>
      </c>
      <c r="P5252" s="18">
        <v>25</v>
      </c>
      <c r="Q5252" s="18">
        <v>370</v>
      </c>
      <c r="R5252" s="18">
        <v>620</v>
      </c>
      <c r="S5252" s="18" t="s">
        <v>13938</v>
      </c>
      <c r="T5252" s="18" t="s">
        <v>9849</v>
      </c>
      <c r="U5252" s="18" t="s">
        <v>57</v>
      </c>
      <c r="V5252" s="18" t="s">
        <v>1073</v>
      </c>
      <c r="W5252" s="18" t="s">
        <v>13938</v>
      </c>
      <c r="X5252" s="18" t="s">
        <v>13938</v>
      </c>
    </row>
    <row r="5253" spans="1:24" x14ac:dyDescent="0.2">
      <c r="A5253" s="18" t="s">
        <v>9871</v>
      </c>
      <c r="B5253" s="18" t="s">
        <v>9872</v>
      </c>
      <c r="C5253" s="18" t="s">
        <v>9848</v>
      </c>
      <c r="D5253" s="18" t="s">
        <v>373</v>
      </c>
      <c r="E5253" s="18" t="s">
        <v>44</v>
      </c>
      <c r="F5253" s="18" t="s">
        <v>9801</v>
      </c>
      <c r="G5253" s="18" t="s">
        <v>9787</v>
      </c>
      <c r="H5253" s="18">
        <v>39.944800000000001</v>
      </c>
      <c r="I5253" s="18">
        <v>-109.1131</v>
      </c>
      <c r="J5253" s="18">
        <v>661203</v>
      </c>
      <c r="K5253" s="18">
        <v>4423334</v>
      </c>
      <c r="L5253" s="18" t="s">
        <v>2008</v>
      </c>
      <c r="M5253" s="18" t="s">
        <v>1888</v>
      </c>
      <c r="N5253" s="18">
        <v>16</v>
      </c>
      <c r="O5253" s="18" t="s">
        <v>13938</v>
      </c>
      <c r="P5253" s="18">
        <v>17</v>
      </c>
      <c r="Q5253" s="18">
        <v>510</v>
      </c>
      <c r="R5253" s="18">
        <v>680</v>
      </c>
      <c r="S5253" s="18" t="s">
        <v>13938</v>
      </c>
      <c r="T5253" s="18" t="s">
        <v>9849</v>
      </c>
      <c r="U5253" s="18" t="s">
        <v>57</v>
      </c>
      <c r="V5253" s="18" t="s">
        <v>1073</v>
      </c>
      <c r="W5253" s="18" t="s">
        <v>13938</v>
      </c>
      <c r="X5253" s="18" t="s">
        <v>3804</v>
      </c>
    </row>
    <row r="5254" spans="1:24" x14ac:dyDescent="0.2">
      <c r="A5254" s="18" t="s">
        <v>9873</v>
      </c>
      <c r="B5254" s="18" t="s">
        <v>9874</v>
      </c>
      <c r="C5254" s="18" t="s">
        <v>9867</v>
      </c>
      <c r="D5254" s="18" t="s">
        <v>373</v>
      </c>
      <c r="E5254" s="18" t="s">
        <v>24</v>
      </c>
      <c r="F5254" s="18" t="s">
        <v>705</v>
      </c>
      <c r="G5254" s="18" t="s">
        <v>9787</v>
      </c>
      <c r="H5254" s="18">
        <v>39.614400000000003</v>
      </c>
      <c r="I5254" s="18">
        <v>-109.3691</v>
      </c>
      <c r="J5254" s="18">
        <v>639999</v>
      </c>
      <c r="K5254" s="18">
        <v>4386227</v>
      </c>
      <c r="L5254" s="18" t="s">
        <v>706</v>
      </c>
      <c r="M5254" s="18" t="s">
        <v>4543</v>
      </c>
      <c r="N5254" s="18">
        <v>8</v>
      </c>
      <c r="O5254" s="18" t="s">
        <v>13938</v>
      </c>
      <c r="P5254" s="18">
        <v>16</v>
      </c>
      <c r="Q5254" s="18">
        <v>15</v>
      </c>
      <c r="R5254" s="18">
        <v>175</v>
      </c>
      <c r="S5254" s="18" t="s">
        <v>13938</v>
      </c>
      <c r="T5254" s="18" t="s">
        <v>9849</v>
      </c>
      <c r="U5254" s="18" t="s">
        <v>13938</v>
      </c>
      <c r="V5254" s="18" t="s">
        <v>1073</v>
      </c>
      <c r="W5254" s="18" t="s">
        <v>13938</v>
      </c>
      <c r="X5254" s="18" t="s">
        <v>298</v>
      </c>
    </row>
    <row r="5255" spans="1:24" x14ac:dyDescent="0.2">
      <c r="A5255" s="18" t="s">
        <v>9873</v>
      </c>
      <c r="B5255" s="18" t="s">
        <v>9874</v>
      </c>
      <c r="C5255" s="18" t="s">
        <v>9867</v>
      </c>
      <c r="D5255" s="18" t="s">
        <v>373</v>
      </c>
      <c r="E5255" s="18" t="s">
        <v>44</v>
      </c>
      <c r="F5255" s="18" t="s">
        <v>705</v>
      </c>
      <c r="G5255" s="18" t="s">
        <v>9787</v>
      </c>
      <c r="H5255" s="18">
        <v>39.614400000000003</v>
      </c>
      <c r="I5255" s="18">
        <v>-109.3691</v>
      </c>
      <c r="J5255" s="18">
        <v>639999</v>
      </c>
      <c r="K5255" s="18">
        <v>4386227</v>
      </c>
      <c r="L5255" s="18" t="s">
        <v>706</v>
      </c>
      <c r="M5255" s="18" t="s">
        <v>4543</v>
      </c>
      <c r="N5255" s="18">
        <v>8</v>
      </c>
      <c r="O5255" s="18" t="s">
        <v>13938</v>
      </c>
      <c r="P5255" s="18">
        <v>13</v>
      </c>
      <c r="Q5255" s="18">
        <v>175</v>
      </c>
      <c r="R5255" s="18">
        <v>303</v>
      </c>
      <c r="S5255" s="18" t="s">
        <v>13938</v>
      </c>
      <c r="T5255" s="18" t="s">
        <v>9849</v>
      </c>
      <c r="U5255" s="18" t="s">
        <v>13938</v>
      </c>
      <c r="V5255" s="18" t="s">
        <v>1073</v>
      </c>
      <c r="W5255" s="18" t="s">
        <v>13938</v>
      </c>
      <c r="X5255" s="18" t="s">
        <v>298</v>
      </c>
    </row>
    <row r="5256" spans="1:24" x14ac:dyDescent="0.2">
      <c r="A5256" s="18" t="s">
        <v>9875</v>
      </c>
      <c r="B5256" s="18" t="s">
        <v>9876</v>
      </c>
      <c r="C5256" s="18" t="s">
        <v>1029</v>
      </c>
      <c r="D5256" s="18" t="s">
        <v>373</v>
      </c>
      <c r="E5256" s="18" t="s">
        <v>47</v>
      </c>
      <c r="F5256" s="18" t="s">
        <v>25</v>
      </c>
      <c r="G5256" s="18" t="s">
        <v>9787</v>
      </c>
      <c r="H5256" s="18">
        <v>39.4968</v>
      </c>
      <c r="I5256" s="18">
        <v>-109.55540000000001</v>
      </c>
      <c r="J5256" s="18">
        <v>624217</v>
      </c>
      <c r="K5256" s="18">
        <v>4372909</v>
      </c>
      <c r="L5256" s="18" t="s">
        <v>750</v>
      </c>
      <c r="M5256" s="18" t="s">
        <v>4490</v>
      </c>
      <c r="N5256" s="18">
        <v>22</v>
      </c>
      <c r="O5256" s="18" t="s">
        <v>138</v>
      </c>
      <c r="P5256" s="18">
        <v>3</v>
      </c>
      <c r="Q5256" s="18">
        <v>6300</v>
      </c>
      <c r="R5256" s="18">
        <v>16050</v>
      </c>
      <c r="S5256" s="18" t="s">
        <v>13938</v>
      </c>
      <c r="T5256" s="18" t="s">
        <v>9877</v>
      </c>
      <c r="U5256" s="18" t="s">
        <v>13938</v>
      </c>
      <c r="V5256" s="18" t="s">
        <v>13938</v>
      </c>
      <c r="W5256" s="18" t="s">
        <v>76</v>
      </c>
      <c r="X5256" s="18" t="s">
        <v>13938</v>
      </c>
    </row>
    <row r="5257" spans="1:24" x14ac:dyDescent="0.2">
      <c r="A5257" s="18" t="s">
        <v>9878</v>
      </c>
      <c r="B5257" s="18" t="s">
        <v>9879</v>
      </c>
      <c r="C5257" s="18" t="s">
        <v>9880</v>
      </c>
      <c r="D5257" s="18" t="s">
        <v>373</v>
      </c>
      <c r="E5257" s="18" t="s">
        <v>24</v>
      </c>
      <c r="F5257" s="18" t="s">
        <v>9801</v>
      </c>
      <c r="G5257" s="18" t="s">
        <v>9787</v>
      </c>
      <c r="H5257" s="18">
        <v>39.497500000000002</v>
      </c>
      <c r="I5257" s="18">
        <v>-109.5535</v>
      </c>
      <c r="J5257" s="18">
        <v>624378</v>
      </c>
      <c r="K5257" s="18">
        <v>4372986</v>
      </c>
      <c r="L5257" s="18" t="s">
        <v>750</v>
      </c>
      <c r="M5257" s="18" t="s">
        <v>4490</v>
      </c>
      <c r="N5257" s="18">
        <v>22</v>
      </c>
      <c r="O5257" s="18" t="s">
        <v>138</v>
      </c>
      <c r="P5257" s="18">
        <v>252</v>
      </c>
      <c r="Q5257" s="18">
        <v>10</v>
      </c>
      <c r="R5257" s="18">
        <v>1416</v>
      </c>
      <c r="S5257" s="18" t="s">
        <v>13938</v>
      </c>
      <c r="T5257" s="18" t="s">
        <v>9849</v>
      </c>
      <c r="U5257" s="18" t="s">
        <v>13938</v>
      </c>
      <c r="V5257" s="18" t="s">
        <v>13938</v>
      </c>
      <c r="W5257" s="18" t="s">
        <v>13938</v>
      </c>
      <c r="X5257" s="18" t="s">
        <v>9881</v>
      </c>
    </row>
    <row r="5258" spans="1:24" x14ac:dyDescent="0.2">
      <c r="A5258" s="18" t="s">
        <v>9882</v>
      </c>
      <c r="B5258" s="18" t="s">
        <v>9883</v>
      </c>
      <c r="C5258" s="18" t="s">
        <v>9867</v>
      </c>
      <c r="D5258" s="18" t="s">
        <v>373</v>
      </c>
      <c r="E5258" s="18" t="s">
        <v>24</v>
      </c>
      <c r="F5258" s="18" t="s">
        <v>705</v>
      </c>
      <c r="G5258" s="18" t="s">
        <v>9787</v>
      </c>
      <c r="H5258" s="18">
        <v>39.578499999999998</v>
      </c>
      <c r="I5258" s="18">
        <v>-109.4012</v>
      </c>
      <c r="J5258" s="18">
        <v>637313</v>
      </c>
      <c r="K5258" s="18">
        <v>4382196</v>
      </c>
      <c r="L5258" s="18" t="s">
        <v>706</v>
      </c>
      <c r="M5258" s="18" t="s">
        <v>1884</v>
      </c>
      <c r="N5258" s="18">
        <v>24</v>
      </c>
      <c r="O5258" s="18" t="s">
        <v>230</v>
      </c>
      <c r="P5258" s="18">
        <v>12</v>
      </c>
      <c r="Q5258" s="18">
        <v>10</v>
      </c>
      <c r="R5258" s="18">
        <v>130</v>
      </c>
      <c r="S5258" s="18" t="s">
        <v>13938</v>
      </c>
      <c r="T5258" s="18" t="s">
        <v>9849</v>
      </c>
      <c r="U5258" s="18" t="s">
        <v>13938</v>
      </c>
      <c r="V5258" s="18" t="s">
        <v>1073</v>
      </c>
      <c r="W5258" s="18" t="s">
        <v>13938</v>
      </c>
      <c r="X5258" s="18" t="s">
        <v>298</v>
      </c>
    </row>
    <row r="5259" spans="1:24" x14ac:dyDescent="0.2">
      <c r="A5259" s="18" t="s">
        <v>9884</v>
      </c>
      <c r="B5259" s="18" t="s">
        <v>9823</v>
      </c>
      <c r="C5259" s="18" t="s">
        <v>9816</v>
      </c>
      <c r="D5259" s="18" t="s">
        <v>373</v>
      </c>
      <c r="E5259" s="18" t="s">
        <v>24</v>
      </c>
      <c r="F5259" s="18" t="s">
        <v>705</v>
      </c>
      <c r="G5259" s="18" t="s">
        <v>9787</v>
      </c>
      <c r="H5259" s="18">
        <v>39.787300000000002</v>
      </c>
      <c r="I5259" s="18">
        <v>-109.3703</v>
      </c>
      <c r="J5259" s="18">
        <v>639542</v>
      </c>
      <c r="K5259" s="18">
        <v>4405416</v>
      </c>
      <c r="L5259" s="18" t="s">
        <v>756</v>
      </c>
      <c r="M5259" s="18" t="s">
        <v>1888</v>
      </c>
      <c r="N5259" s="18">
        <v>8</v>
      </c>
      <c r="O5259" s="18" t="s">
        <v>786</v>
      </c>
      <c r="P5259" s="18">
        <v>3</v>
      </c>
      <c r="Q5259" s="18">
        <v>19</v>
      </c>
      <c r="R5259" s="18">
        <v>69</v>
      </c>
      <c r="S5259" s="18" t="s">
        <v>13938</v>
      </c>
      <c r="T5259" s="18" t="s">
        <v>9849</v>
      </c>
      <c r="U5259" s="18" t="s">
        <v>13938</v>
      </c>
      <c r="V5259" s="18" t="s">
        <v>1073</v>
      </c>
      <c r="W5259" s="18" t="s">
        <v>13938</v>
      </c>
      <c r="X5259" s="18" t="s">
        <v>298</v>
      </c>
    </row>
    <row r="5260" spans="1:24" x14ac:dyDescent="0.2">
      <c r="A5260" s="18" t="s">
        <v>9884</v>
      </c>
      <c r="B5260" s="18" t="s">
        <v>9823</v>
      </c>
      <c r="C5260" s="18" t="s">
        <v>9816</v>
      </c>
      <c r="D5260" s="18" t="s">
        <v>373</v>
      </c>
      <c r="E5260" s="18" t="s">
        <v>47</v>
      </c>
      <c r="F5260" s="18" t="s">
        <v>705</v>
      </c>
      <c r="G5260" s="18" t="s">
        <v>9787</v>
      </c>
      <c r="H5260" s="18">
        <v>39.787300000000002</v>
      </c>
      <c r="I5260" s="18">
        <v>-109.3703</v>
      </c>
      <c r="J5260" s="18">
        <v>639542</v>
      </c>
      <c r="K5260" s="18">
        <v>4405416</v>
      </c>
      <c r="L5260" s="18" t="s">
        <v>756</v>
      </c>
      <c r="M5260" s="18" t="s">
        <v>1888</v>
      </c>
      <c r="N5260" s="18">
        <v>8</v>
      </c>
      <c r="O5260" s="18" t="s">
        <v>786</v>
      </c>
      <c r="P5260" s="18">
        <v>1</v>
      </c>
      <c r="Q5260" s="18">
        <v>1920</v>
      </c>
      <c r="R5260" s="18">
        <v>8393</v>
      </c>
      <c r="S5260" s="18" t="s">
        <v>13938</v>
      </c>
      <c r="T5260" s="18" t="s">
        <v>9877</v>
      </c>
      <c r="U5260" s="18" t="s">
        <v>13938</v>
      </c>
      <c r="V5260" s="18" t="s">
        <v>1073</v>
      </c>
      <c r="W5260" s="18" t="s">
        <v>13938</v>
      </c>
      <c r="X5260" s="18" t="s">
        <v>298</v>
      </c>
    </row>
    <row r="5261" spans="1:24" x14ac:dyDescent="0.2">
      <c r="A5261" s="18" t="s">
        <v>9885</v>
      </c>
      <c r="B5261" s="18" t="s">
        <v>9886</v>
      </c>
      <c r="C5261" s="18" t="s">
        <v>9848</v>
      </c>
      <c r="D5261" s="18" t="s">
        <v>373</v>
      </c>
      <c r="E5261" s="18" t="s">
        <v>44</v>
      </c>
      <c r="F5261" s="18" t="s">
        <v>9801</v>
      </c>
      <c r="G5261" s="18" t="s">
        <v>9787</v>
      </c>
      <c r="H5261" s="18">
        <v>39.796700000000001</v>
      </c>
      <c r="I5261" s="18">
        <v>-109.19799999999999</v>
      </c>
      <c r="J5261" s="18">
        <v>654279</v>
      </c>
      <c r="K5261" s="18">
        <v>4406752</v>
      </c>
      <c r="L5261" s="18" t="s">
        <v>756</v>
      </c>
      <c r="M5261" s="18" t="s">
        <v>1892</v>
      </c>
      <c r="N5261" s="18">
        <v>2</v>
      </c>
      <c r="O5261" s="18" t="s">
        <v>65</v>
      </c>
      <c r="P5261" s="18">
        <v>12</v>
      </c>
      <c r="Q5261" s="18">
        <v>150</v>
      </c>
      <c r="R5261" s="18">
        <v>270</v>
      </c>
      <c r="S5261" s="18" t="s">
        <v>13938</v>
      </c>
      <c r="T5261" s="18" t="s">
        <v>9849</v>
      </c>
      <c r="U5261" s="18" t="s">
        <v>57</v>
      </c>
      <c r="V5261" s="18" t="s">
        <v>1073</v>
      </c>
      <c r="W5261" s="18" t="s">
        <v>13938</v>
      </c>
      <c r="X5261" s="18" t="s">
        <v>13938</v>
      </c>
    </row>
    <row r="5262" spans="1:24" x14ac:dyDescent="0.2">
      <c r="A5262" s="18" t="s">
        <v>9887</v>
      </c>
      <c r="B5262" s="18" t="s">
        <v>9888</v>
      </c>
      <c r="C5262" s="18" t="s">
        <v>9848</v>
      </c>
      <c r="D5262" s="18" t="s">
        <v>373</v>
      </c>
      <c r="E5262" s="18" t="s">
        <v>44</v>
      </c>
      <c r="F5262" s="18" t="s">
        <v>9801</v>
      </c>
      <c r="G5262" s="18" t="s">
        <v>9787</v>
      </c>
      <c r="H5262" s="18">
        <v>39.711500000000001</v>
      </c>
      <c r="I5262" s="18">
        <v>-109.20010000000001</v>
      </c>
      <c r="J5262" s="18">
        <v>654287</v>
      </c>
      <c r="K5262" s="18">
        <v>4397281</v>
      </c>
      <c r="L5262" s="18" t="s">
        <v>327</v>
      </c>
      <c r="M5262" s="18" t="s">
        <v>1892</v>
      </c>
      <c r="N5262" s="18">
        <v>2</v>
      </c>
      <c r="O5262" s="18" t="s">
        <v>138</v>
      </c>
      <c r="P5262" s="18">
        <v>17</v>
      </c>
      <c r="Q5262" s="18">
        <v>30</v>
      </c>
      <c r="R5262" s="18">
        <v>178</v>
      </c>
      <c r="S5262" s="18" t="s">
        <v>13938</v>
      </c>
      <c r="T5262" s="18" t="s">
        <v>9849</v>
      </c>
      <c r="U5262" s="18" t="s">
        <v>57</v>
      </c>
      <c r="V5262" s="18" t="s">
        <v>1073</v>
      </c>
      <c r="W5262" s="18" t="s">
        <v>13938</v>
      </c>
      <c r="X5262" s="18" t="s">
        <v>13938</v>
      </c>
    </row>
    <row r="5263" spans="1:24" x14ac:dyDescent="0.2">
      <c r="A5263" s="18" t="s">
        <v>9889</v>
      </c>
      <c r="B5263" s="18" t="s">
        <v>9890</v>
      </c>
      <c r="C5263" s="18" t="s">
        <v>833</v>
      </c>
      <c r="D5263" s="18" t="s">
        <v>373</v>
      </c>
      <c r="E5263" s="18" t="s">
        <v>47</v>
      </c>
      <c r="F5263" s="18" t="s">
        <v>25</v>
      </c>
      <c r="G5263" s="18" t="s">
        <v>9787</v>
      </c>
      <c r="H5263" s="18">
        <v>40.101900000000001</v>
      </c>
      <c r="I5263" s="18">
        <v>-109.7658</v>
      </c>
      <c r="J5263" s="18">
        <v>605194</v>
      </c>
      <c r="K5263" s="18">
        <v>4439802</v>
      </c>
      <c r="L5263" s="18" t="s">
        <v>2032</v>
      </c>
      <c r="M5263" s="18" t="s">
        <v>4176</v>
      </c>
      <c r="N5263" s="18">
        <v>28</v>
      </c>
      <c r="O5263" s="18" t="s">
        <v>48</v>
      </c>
      <c r="P5263" s="18">
        <v>7</v>
      </c>
      <c r="Q5263" s="18">
        <v>50</v>
      </c>
      <c r="R5263" s="18">
        <v>5100</v>
      </c>
      <c r="S5263" s="18" t="s">
        <v>13938</v>
      </c>
      <c r="T5263" s="18" t="s">
        <v>13938</v>
      </c>
      <c r="U5263" s="18" t="s">
        <v>13938</v>
      </c>
      <c r="V5263" s="18" t="s">
        <v>13938</v>
      </c>
      <c r="W5263" s="18" t="s">
        <v>76</v>
      </c>
      <c r="X5263" s="18" t="s">
        <v>13938</v>
      </c>
    </row>
    <row r="5264" spans="1:24" x14ac:dyDescent="0.2">
      <c r="A5264" s="18" t="s">
        <v>9891</v>
      </c>
      <c r="B5264" s="18" t="s">
        <v>9892</v>
      </c>
      <c r="C5264" s="18" t="s">
        <v>9816</v>
      </c>
      <c r="D5264" s="18" t="s">
        <v>373</v>
      </c>
      <c r="E5264" s="18" t="s">
        <v>24</v>
      </c>
      <c r="F5264" s="18" t="s">
        <v>705</v>
      </c>
      <c r="G5264" s="18" t="s">
        <v>9787</v>
      </c>
      <c r="H5264" s="18">
        <v>40.277000000000001</v>
      </c>
      <c r="I5264" s="18">
        <v>-109.1799</v>
      </c>
      <c r="J5264" s="18">
        <v>654737</v>
      </c>
      <c r="K5264" s="18">
        <v>4460088</v>
      </c>
      <c r="L5264" s="18" t="s">
        <v>1986</v>
      </c>
      <c r="M5264" s="18" t="s">
        <v>1892</v>
      </c>
      <c r="N5264" s="18">
        <v>26</v>
      </c>
      <c r="O5264" s="18" t="s">
        <v>883</v>
      </c>
      <c r="P5264" s="18">
        <v>7</v>
      </c>
      <c r="Q5264" s="18">
        <v>67</v>
      </c>
      <c r="R5264" s="18">
        <v>203</v>
      </c>
      <c r="S5264" s="18" t="s">
        <v>13938</v>
      </c>
      <c r="T5264" s="18" t="s">
        <v>4738</v>
      </c>
      <c r="U5264" s="18" t="s">
        <v>13938</v>
      </c>
      <c r="V5264" s="18" t="s">
        <v>1073</v>
      </c>
      <c r="W5264" s="18" t="s">
        <v>13938</v>
      </c>
      <c r="X5264" s="18" t="s">
        <v>298</v>
      </c>
    </row>
    <row r="5265" spans="1:24" x14ac:dyDescent="0.2">
      <c r="A5265" s="18" t="s">
        <v>9893</v>
      </c>
      <c r="B5265" s="18" t="s">
        <v>9894</v>
      </c>
      <c r="C5265" s="18" t="s">
        <v>9895</v>
      </c>
      <c r="D5265" s="18" t="s">
        <v>373</v>
      </c>
      <c r="E5265" s="18" t="s">
        <v>47</v>
      </c>
      <c r="F5265" s="18" t="s">
        <v>25</v>
      </c>
      <c r="G5265" s="18" t="s">
        <v>9787</v>
      </c>
      <c r="H5265" s="18">
        <v>40.250100000000003</v>
      </c>
      <c r="I5265" s="18">
        <v>-109.0793</v>
      </c>
      <c r="J5265" s="18">
        <v>663352</v>
      </c>
      <c r="K5265" s="18">
        <v>4457288</v>
      </c>
      <c r="L5265" s="18" t="s">
        <v>2096</v>
      </c>
      <c r="M5265" s="18" t="s">
        <v>1888</v>
      </c>
      <c r="N5265" s="18">
        <v>3</v>
      </c>
      <c r="O5265" s="18" t="s">
        <v>241</v>
      </c>
      <c r="P5265" s="18">
        <v>7</v>
      </c>
      <c r="Q5265" s="18">
        <v>1400</v>
      </c>
      <c r="R5265" s="18">
        <v>6012</v>
      </c>
      <c r="S5265" s="18" t="s">
        <v>13938</v>
      </c>
      <c r="T5265" s="18" t="s">
        <v>13938</v>
      </c>
      <c r="U5265" s="18" t="s">
        <v>13938</v>
      </c>
      <c r="V5265" s="18" t="s">
        <v>13938</v>
      </c>
      <c r="W5265" s="18" t="s">
        <v>13938</v>
      </c>
      <c r="X5265" s="18" t="s">
        <v>13938</v>
      </c>
    </row>
    <row r="5266" spans="1:24" x14ac:dyDescent="0.2">
      <c r="A5266" s="18" t="s">
        <v>9896</v>
      </c>
      <c r="B5266" s="18" t="s">
        <v>9897</v>
      </c>
      <c r="C5266" s="18" t="s">
        <v>314</v>
      </c>
      <c r="D5266" s="18" t="s">
        <v>373</v>
      </c>
      <c r="E5266" s="18" t="s">
        <v>47</v>
      </c>
      <c r="F5266" s="18" t="s">
        <v>25</v>
      </c>
      <c r="G5266" s="18" t="s">
        <v>9787</v>
      </c>
      <c r="H5266" s="18">
        <v>39.825800000000001</v>
      </c>
      <c r="I5266" s="18">
        <v>-109.6965</v>
      </c>
      <c r="J5266" s="18">
        <v>611550</v>
      </c>
      <c r="K5266" s="18">
        <v>4409240</v>
      </c>
      <c r="L5266" s="18" t="s">
        <v>2016</v>
      </c>
      <c r="M5266" s="18" t="s">
        <v>4506</v>
      </c>
      <c r="N5266" s="18">
        <v>29</v>
      </c>
      <c r="O5266" s="18" t="s">
        <v>48</v>
      </c>
      <c r="P5266" s="18">
        <v>4</v>
      </c>
      <c r="Q5266" s="18">
        <v>300</v>
      </c>
      <c r="R5266" s="18">
        <v>6800</v>
      </c>
      <c r="S5266" s="18" t="s">
        <v>13938</v>
      </c>
      <c r="T5266" s="18" t="s">
        <v>13938</v>
      </c>
      <c r="U5266" s="18" t="s">
        <v>13938</v>
      </c>
      <c r="V5266" s="18" t="s">
        <v>13938</v>
      </c>
      <c r="W5266" s="18" t="s">
        <v>76</v>
      </c>
      <c r="X5266" s="18" t="s">
        <v>13938</v>
      </c>
    </row>
    <row r="5267" spans="1:24" x14ac:dyDescent="0.2">
      <c r="A5267" s="18" t="s">
        <v>9898</v>
      </c>
      <c r="B5267" s="18" t="s">
        <v>9899</v>
      </c>
      <c r="C5267" s="18" t="s">
        <v>4897</v>
      </c>
      <c r="D5267" s="18" t="s">
        <v>373</v>
      </c>
      <c r="E5267" s="18" t="s">
        <v>47</v>
      </c>
      <c r="F5267" s="18" t="s">
        <v>25</v>
      </c>
      <c r="G5267" s="18" t="s">
        <v>9787</v>
      </c>
      <c r="H5267" s="18">
        <v>40.036900000000003</v>
      </c>
      <c r="I5267" s="18">
        <v>-109.333</v>
      </c>
      <c r="J5267" s="18">
        <v>642222</v>
      </c>
      <c r="K5267" s="18">
        <v>4433186</v>
      </c>
      <c r="L5267" s="18" t="s">
        <v>2008</v>
      </c>
      <c r="M5267" s="18" t="s">
        <v>4543</v>
      </c>
      <c r="N5267" s="18">
        <v>16</v>
      </c>
      <c r="O5267" s="18" t="s">
        <v>115</v>
      </c>
      <c r="P5267" s="18">
        <v>8</v>
      </c>
      <c r="Q5267" s="18">
        <v>5</v>
      </c>
      <c r="R5267" s="18">
        <v>12000</v>
      </c>
      <c r="S5267" s="18" t="s">
        <v>13938</v>
      </c>
      <c r="T5267" s="18" t="s">
        <v>13938</v>
      </c>
      <c r="U5267" s="18" t="s">
        <v>13938</v>
      </c>
      <c r="V5267" s="18" t="s">
        <v>13938</v>
      </c>
      <c r="W5267" s="18" t="s">
        <v>9900</v>
      </c>
      <c r="X5267" s="18" t="s">
        <v>13938</v>
      </c>
    </row>
    <row r="5268" spans="1:24" x14ac:dyDescent="0.2">
      <c r="A5268" s="18" t="s">
        <v>9898</v>
      </c>
      <c r="B5268" s="18" t="s">
        <v>9899</v>
      </c>
      <c r="C5268" s="18" t="s">
        <v>4897</v>
      </c>
      <c r="D5268" s="18" t="s">
        <v>373</v>
      </c>
      <c r="E5268" s="18" t="s">
        <v>596</v>
      </c>
      <c r="F5268" s="18" t="s">
        <v>25</v>
      </c>
      <c r="G5268" s="18" t="s">
        <v>9787</v>
      </c>
      <c r="H5268" s="18">
        <v>40.036900000000003</v>
      </c>
      <c r="I5268" s="18">
        <v>-109.333</v>
      </c>
      <c r="J5268" s="18">
        <v>642222</v>
      </c>
      <c r="K5268" s="18">
        <v>4433186</v>
      </c>
      <c r="L5268" s="18" t="s">
        <v>2008</v>
      </c>
      <c r="M5268" s="18" t="s">
        <v>4543</v>
      </c>
      <c r="N5268" s="18">
        <v>16</v>
      </c>
      <c r="O5268" s="18" t="s">
        <v>115</v>
      </c>
      <c r="P5268" s="18">
        <v>2</v>
      </c>
      <c r="Q5268" s="18">
        <v>7561</v>
      </c>
      <c r="R5268" s="18">
        <v>9517</v>
      </c>
      <c r="S5268" s="18" t="s">
        <v>13938</v>
      </c>
      <c r="T5268" s="18" t="s">
        <v>9901</v>
      </c>
      <c r="U5268" s="18" t="s">
        <v>13938</v>
      </c>
      <c r="V5268" s="18" t="s">
        <v>13938</v>
      </c>
      <c r="W5268" s="18" t="s">
        <v>9900</v>
      </c>
      <c r="X5268" s="18" t="s">
        <v>452</v>
      </c>
    </row>
    <row r="5269" spans="1:24" x14ac:dyDescent="0.2">
      <c r="A5269" s="18" t="s">
        <v>9902</v>
      </c>
      <c r="B5269" s="18" t="s">
        <v>9903</v>
      </c>
      <c r="C5269" s="18" t="s">
        <v>314</v>
      </c>
      <c r="D5269" s="18" t="s">
        <v>373</v>
      </c>
      <c r="E5269" s="18" t="s">
        <v>47</v>
      </c>
      <c r="F5269" s="18" t="s">
        <v>25</v>
      </c>
      <c r="G5269" s="18" t="s">
        <v>9787</v>
      </c>
      <c r="H5269" s="18">
        <v>40.0229</v>
      </c>
      <c r="I5269" s="18">
        <v>-109.31180000000001</v>
      </c>
      <c r="J5269" s="18">
        <v>644056</v>
      </c>
      <c r="K5269" s="18">
        <v>4431660</v>
      </c>
      <c r="L5269" s="18" t="s">
        <v>2008</v>
      </c>
      <c r="M5269" s="18" t="s">
        <v>4543</v>
      </c>
      <c r="N5269" s="18">
        <v>22</v>
      </c>
      <c r="O5269" s="18" t="s">
        <v>161</v>
      </c>
      <c r="P5269" s="18">
        <v>3</v>
      </c>
      <c r="R5269" s="18">
        <v>12700</v>
      </c>
      <c r="S5269" s="18" t="s">
        <v>13938</v>
      </c>
      <c r="T5269" s="18" t="s">
        <v>13938</v>
      </c>
      <c r="U5269" s="18" t="s">
        <v>13938</v>
      </c>
      <c r="V5269" s="18" t="s">
        <v>174</v>
      </c>
      <c r="W5269" s="18" t="s">
        <v>9900</v>
      </c>
      <c r="X5269" s="18" t="s">
        <v>9904</v>
      </c>
    </row>
    <row r="5270" spans="1:24" x14ac:dyDescent="0.2">
      <c r="A5270" s="18" t="s">
        <v>9905</v>
      </c>
      <c r="B5270" s="18" t="s">
        <v>9906</v>
      </c>
      <c r="C5270" s="18" t="s">
        <v>9907</v>
      </c>
      <c r="D5270" s="18" t="s">
        <v>373</v>
      </c>
      <c r="E5270" s="18" t="s">
        <v>47</v>
      </c>
      <c r="F5270" s="18" t="s">
        <v>25</v>
      </c>
      <c r="G5270" s="18" t="s">
        <v>9787</v>
      </c>
      <c r="H5270" s="18">
        <v>40.098999999999997</v>
      </c>
      <c r="I5270" s="18">
        <v>-109.3199</v>
      </c>
      <c r="J5270" s="18">
        <v>643207</v>
      </c>
      <c r="K5270" s="18">
        <v>4440100</v>
      </c>
      <c r="L5270" s="18" t="s">
        <v>2012</v>
      </c>
      <c r="M5270" s="18" t="s">
        <v>4543</v>
      </c>
      <c r="N5270" s="18">
        <v>27</v>
      </c>
      <c r="O5270" s="18" t="s">
        <v>132</v>
      </c>
      <c r="P5270" s="18">
        <v>36</v>
      </c>
      <c r="Q5270" s="18">
        <v>15</v>
      </c>
      <c r="R5270" s="18">
        <v>8860</v>
      </c>
      <c r="S5270" s="18" t="s">
        <v>13938</v>
      </c>
      <c r="T5270" s="18" t="s">
        <v>13938</v>
      </c>
      <c r="U5270" s="18" t="s">
        <v>13938</v>
      </c>
      <c r="V5270" s="18" t="s">
        <v>13938</v>
      </c>
      <c r="W5270" s="18" t="s">
        <v>76</v>
      </c>
      <c r="X5270" s="18" t="s">
        <v>13938</v>
      </c>
    </row>
    <row r="5271" spans="1:24" x14ac:dyDescent="0.2">
      <c r="A5271" s="18" t="s">
        <v>9908</v>
      </c>
      <c r="B5271" s="18" t="s">
        <v>9909</v>
      </c>
      <c r="C5271" s="18" t="s">
        <v>314</v>
      </c>
      <c r="D5271" s="18" t="s">
        <v>373</v>
      </c>
      <c r="E5271" s="18" t="s">
        <v>47</v>
      </c>
      <c r="F5271" s="18" t="s">
        <v>25</v>
      </c>
      <c r="G5271" s="18" t="s">
        <v>9787</v>
      </c>
      <c r="H5271" s="18">
        <v>40.149799999999999</v>
      </c>
      <c r="I5271" s="18">
        <v>-109.4002</v>
      </c>
      <c r="J5271" s="18">
        <v>636267</v>
      </c>
      <c r="K5271" s="18">
        <v>4445606</v>
      </c>
      <c r="L5271" s="18" t="s">
        <v>2012</v>
      </c>
      <c r="M5271" s="18" t="s">
        <v>1884</v>
      </c>
      <c r="N5271" s="18">
        <v>2</v>
      </c>
      <c r="O5271" s="18" t="s">
        <v>629</v>
      </c>
      <c r="P5271" s="18">
        <v>3</v>
      </c>
      <c r="Q5271" s="18">
        <v>2290</v>
      </c>
      <c r="R5271" s="18">
        <v>6020</v>
      </c>
      <c r="S5271" s="18" t="s">
        <v>13938</v>
      </c>
      <c r="T5271" s="18" t="s">
        <v>13938</v>
      </c>
      <c r="U5271" s="18" t="s">
        <v>13938</v>
      </c>
      <c r="V5271" s="18" t="s">
        <v>13938</v>
      </c>
      <c r="W5271" s="18" t="s">
        <v>9910</v>
      </c>
      <c r="X5271" s="18" t="s">
        <v>13938</v>
      </c>
    </row>
    <row r="5272" spans="1:24" x14ac:dyDescent="0.2">
      <c r="A5272" s="18" t="s">
        <v>9911</v>
      </c>
      <c r="B5272" s="18" t="s">
        <v>9912</v>
      </c>
      <c r="C5272" s="18" t="s">
        <v>314</v>
      </c>
      <c r="D5272" s="18" t="s">
        <v>373</v>
      </c>
      <c r="E5272" s="18" t="s">
        <v>47</v>
      </c>
      <c r="F5272" s="18" t="s">
        <v>25</v>
      </c>
      <c r="G5272" s="18" t="s">
        <v>9787</v>
      </c>
      <c r="H5272" s="18">
        <v>40.121499999999997</v>
      </c>
      <c r="I5272" s="18">
        <v>-109.3674</v>
      </c>
      <c r="J5272" s="18">
        <v>639112</v>
      </c>
      <c r="K5272" s="18">
        <v>4442523</v>
      </c>
      <c r="L5272" s="18" t="s">
        <v>2012</v>
      </c>
      <c r="M5272" s="18" t="s">
        <v>4543</v>
      </c>
      <c r="N5272" s="18">
        <v>18</v>
      </c>
      <c r="O5272" s="18" t="s">
        <v>123</v>
      </c>
      <c r="P5272" s="18">
        <v>3</v>
      </c>
      <c r="Q5272" s="18">
        <v>230</v>
      </c>
      <c r="R5272" s="18">
        <v>6700</v>
      </c>
      <c r="S5272" s="18" t="s">
        <v>13938</v>
      </c>
      <c r="T5272" s="18" t="s">
        <v>13938</v>
      </c>
      <c r="U5272" s="18" t="s">
        <v>13938</v>
      </c>
      <c r="V5272" s="18" t="s">
        <v>13938</v>
      </c>
      <c r="W5272" s="18" t="s">
        <v>76</v>
      </c>
      <c r="X5272" s="18" t="s">
        <v>13938</v>
      </c>
    </row>
    <row r="5273" spans="1:24" x14ac:dyDescent="0.2">
      <c r="A5273" s="18" t="s">
        <v>9913</v>
      </c>
      <c r="B5273" s="18" t="s">
        <v>9914</v>
      </c>
      <c r="C5273" s="18" t="s">
        <v>314</v>
      </c>
      <c r="D5273" s="18" t="s">
        <v>373</v>
      </c>
      <c r="E5273" s="18" t="s">
        <v>47</v>
      </c>
      <c r="F5273" s="18" t="s">
        <v>25</v>
      </c>
      <c r="G5273" s="18" t="s">
        <v>9787</v>
      </c>
      <c r="H5273" s="18">
        <v>40.1387</v>
      </c>
      <c r="I5273" s="18">
        <v>-109.3631</v>
      </c>
      <c r="J5273" s="18">
        <v>639446</v>
      </c>
      <c r="K5273" s="18">
        <v>4444432</v>
      </c>
      <c r="L5273" s="18" t="s">
        <v>2012</v>
      </c>
      <c r="M5273" s="18" t="s">
        <v>4543</v>
      </c>
      <c r="N5273" s="18">
        <v>7</v>
      </c>
      <c r="O5273" s="18" t="s">
        <v>392</v>
      </c>
      <c r="P5273" s="18">
        <v>4</v>
      </c>
      <c r="Q5273" s="18">
        <v>172</v>
      </c>
      <c r="R5273" s="18">
        <v>5748</v>
      </c>
      <c r="S5273" s="18" t="s">
        <v>13938</v>
      </c>
      <c r="T5273" s="18" t="s">
        <v>13938</v>
      </c>
      <c r="U5273" s="18" t="s">
        <v>13938</v>
      </c>
      <c r="V5273" s="18" t="s">
        <v>13938</v>
      </c>
      <c r="W5273" s="18" t="s">
        <v>9910</v>
      </c>
      <c r="X5273" s="18" t="s">
        <v>13938</v>
      </c>
    </row>
    <row r="5274" spans="1:24" x14ac:dyDescent="0.2">
      <c r="A5274" s="18" t="s">
        <v>9915</v>
      </c>
      <c r="B5274" s="18" t="s">
        <v>9916</v>
      </c>
      <c r="C5274" s="18" t="s">
        <v>1036</v>
      </c>
      <c r="D5274" s="18" t="s">
        <v>373</v>
      </c>
      <c r="E5274" s="18" t="s">
        <v>47</v>
      </c>
      <c r="F5274" s="18" t="s">
        <v>25</v>
      </c>
      <c r="G5274" s="18" t="s">
        <v>9787</v>
      </c>
      <c r="H5274" s="18">
        <v>40.229399999999998</v>
      </c>
      <c r="I5274" s="18">
        <v>-109.209</v>
      </c>
      <c r="J5274" s="18">
        <v>652374</v>
      </c>
      <c r="K5274" s="18">
        <v>4454754</v>
      </c>
      <c r="L5274" s="18" t="s">
        <v>2096</v>
      </c>
      <c r="M5274" s="18" t="s">
        <v>1892</v>
      </c>
      <c r="N5274" s="18">
        <v>9</v>
      </c>
      <c r="O5274" s="18" t="s">
        <v>161</v>
      </c>
      <c r="P5274" s="18">
        <v>3</v>
      </c>
      <c r="Q5274" s="18">
        <v>5</v>
      </c>
      <c r="R5274" s="18">
        <v>10340</v>
      </c>
      <c r="S5274" s="18" t="s">
        <v>13938</v>
      </c>
      <c r="T5274" s="18" t="s">
        <v>13938</v>
      </c>
      <c r="U5274" s="18" t="s">
        <v>13938</v>
      </c>
      <c r="V5274" s="18" t="s">
        <v>13938</v>
      </c>
      <c r="W5274" s="18" t="s">
        <v>13938</v>
      </c>
      <c r="X5274" s="18" t="s">
        <v>13938</v>
      </c>
    </row>
    <row r="5275" spans="1:24" x14ac:dyDescent="0.2">
      <c r="A5275" s="18" t="s">
        <v>9917</v>
      </c>
      <c r="B5275" s="18" t="s">
        <v>9918</v>
      </c>
      <c r="C5275" s="18" t="s">
        <v>1984</v>
      </c>
      <c r="D5275" s="18" t="s">
        <v>373</v>
      </c>
      <c r="E5275" s="18" t="s">
        <v>47</v>
      </c>
      <c r="F5275" s="18" t="s">
        <v>25</v>
      </c>
      <c r="G5275" s="18" t="s">
        <v>9787</v>
      </c>
      <c r="H5275" s="18">
        <v>40.109900000000003</v>
      </c>
      <c r="I5275" s="18">
        <v>-109.24039999999999</v>
      </c>
      <c r="J5275" s="18">
        <v>649958</v>
      </c>
      <c r="K5275" s="18">
        <v>4441434</v>
      </c>
      <c r="L5275" s="18" t="s">
        <v>2012</v>
      </c>
      <c r="M5275" s="18" t="s">
        <v>1892</v>
      </c>
      <c r="N5275" s="18">
        <v>20</v>
      </c>
      <c r="O5275" s="18" t="s">
        <v>115</v>
      </c>
      <c r="P5275" s="18">
        <v>3</v>
      </c>
      <c r="Q5275" s="18">
        <v>200</v>
      </c>
      <c r="R5275" s="18">
        <v>935</v>
      </c>
      <c r="S5275" s="18" t="s">
        <v>13938</v>
      </c>
      <c r="T5275" s="18" t="s">
        <v>13938</v>
      </c>
      <c r="U5275" s="18" t="s">
        <v>13938</v>
      </c>
      <c r="V5275" s="18" t="s">
        <v>13938</v>
      </c>
      <c r="W5275" s="18" t="s">
        <v>13938</v>
      </c>
      <c r="X5275" s="18" t="s">
        <v>13938</v>
      </c>
    </row>
    <row r="5276" spans="1:24" x14ac:dyDescent="0.2">
      <c r="A5276" s="18" t="s">
        <v>9919</v>
      </c>
      <c r="B5276" s="18" t="s">
        <v>9920</v>
      </c>
      <c r="C5276" s="18" t="s">
        <v>9921</v>
      </c>
      <c r="D5276" s="18" t="s">
        <v>373</v>
      </c>
      <c r="E5276" s="18" t="s">
        <v>36</v>
      </c>
      <c r="F5276" s="18" t="s">
        <v>25</v>
      </c>
      <c r="G5276" s="18" t="s">
        <v>9787</v>
      </c>
      <c r="H5276" s="18">
        <v>40.361600000000003</v>
      </c>
      <c r="I5276" s="18">
        <v>-109.79730000000001</v>
      </c>
      <c r="J5276" s="18">
        <v>602123</v>
      </c>
      <c r="K5276" s="18">
        <v>4468583</v>
      </c>
      <c r="L5276" s="18" t="s">
        <v>2149</v>
      </c>
      <c r="M5276" s="18" t="s">
        <v>4486</v>
      </c>
      <c r="N5276" s="18">
        <v>21</v>
      </c>
      <c r="O5276" s="18" t="s">
        <v>129</v>
      </c>
      <c r="P5276" s="18">
        <v>47</v>
      </c>
      <c r="Q5276" s="18">
        <v>6363</v>
      </c>
      <c r="R5276" s="18">
        <v>9757</v>
      </c>
      <c r="S5276" s="18" t="s">
        <v>9922</v>
      </c>
      <c r="T5276" s="18" t="s">
        <v>2209</v>
      </c>
      <c r="U5276" s="18" t="s">
        <v>13938</v>
      </c>
      <c r="V5276" s="18" t="s">
        <v>13938</v>
      </c>
      <c r="W5276" s="18" t="s">
        <v>9923</v>
      </c>
      <c r="X5276" s="18" t="s">
        <v>7891</v>
      </c>
    </row>
    <row r="5277" spans="1:24" x14ac:dyDescent="0.2">
      <c r="A5277" s="18" t="s">
        <v>9919</v>
      </c>
      <c r="B5277" s="18" t="s">
        <v>9920</v>
      </c>
      <c r="C5277" s="18" t="s">
        <v>9921</v>
      </c>
      <c r="D5277" s="18" t="s">
        <v>373</v>
      </c>
      <c r="E5277" s="18" t="s">
        <v>24</v>
      </c>
      <c r="F5277" s="18" t="s">
        <v>25</v>
      </c>
      <c r="G5277" s="18" t="s">
        <v>9787</v>
      </c>
      <c r="H5277" s="18">
        <v>40.361600000000003</v>
      </c>
      <c r="I5277" s="18">
        <v>-109.79730000000001</v>
      </c>
      <c r="J5277" s="18">
        <v>602123</v>
      </c>
      <c r="K5277" s="18">
        <v>4468583</v>
      </c>
      <c r="L5277" s="18" t="s">
        <v>2149</v>
      </c>
      <c r="M5277" s="18" t="s">
        <v>4486</v>
      </c>
      <c r="N5277" s="18">
        <v>21</v>
      </c>
      <c r="O5277" s="18" t="s">
        <v>129</v>
      </c>
      <c r="P5277" s="18">
        <v>1</v>
      </c>
      <c r="Q5277" s="18">
        <v>9506</v>
      </c>
      <c r="R5277" s="18">
        <v>9545</v>
      </c>
      <c r="S5277" s="18" t="s">
        <v>9922</v>
      </c>
      <c r="T5277" s="18" t="s">
        <v>2209</v>
      </c>
      <c r="U5277" s="18" t="s">
        <v>13938</v>
      </c>
      <c r="V5277" s="18" t="s">
        <v>13938</v>
      </c>
      <c r="W5277" s="18" t="s">
        <v>9923</v>
      </c>
      <c r="X5277" s="18" t="s">
        <v>13938</v>
      </c>
    </row>
    <row r="5278" spans="1:24" x14ac:dyDescent="0.2">
      <c r="A5278" s="18" t="s">
        <v>9919</v>
      </c>
      <c r="B5278" s="18" t="s">
        <v>9920</v>
      </c>
      <c r="C5278" s="18" t="s">
        <v>1984</v>
      </c>
      <c r="D5278" s="18" t="s">
        <v>373</v>
      </c>
      <c r="E5278" s="18" t="s">
        <v>47</v>
      </c>
      <c r="F5278" s="18" t="s">
        <v>25</v>
      </c>
      <c r="G5278" s="18" t="s">
        <v>9787</v>
      </c>
      <c r="H5278" s="18">
        <v>40.361600000000003</v>
      </c>
      <c r="I5278" s="18">
        <v>-109.79730000000001</v>
      </c>
      <c r="J5278" s="18">
        <v>602123</v>
      </c>
      <c r="K5278" s="18">
        <v>4468583</v>
      </c>
      <c r="L5278" s="18" t="s">
        <v>2149</v>
      </c>
      <c r="M5278" s="18" t="s">
        <v>4486</v>
      </c>
      <c r="N5278" s="18">
        <v>21</v>
      </c>
      <c r="O5278" s="18" t="s">
        <v>129</v>
      </c>
      <c r="P5278" s="18">
        <v>5</v>
      </c>
      <c r="Q5278" s="18">
        <v>2400</v>
      </c>
      <c r="R5278" s="18">
        <v>6000</v>
      </c>
      <c r="S5278" s="18" t="s">
        <v>13938</v>
      </c>
      <c r="T5278" s="18" t="s">
        <v>13938</v>
      </c>
      <c r="U5278" s="18" t="s">
        <v>13938</v>
      </c>
      <c r="V5278" s="18" t="s">
        <v>13938</v>
      </c>
      <c r="W5278" s="18" t="s">
        <v>9923</v>
      </c>
      <c r="X5278" s="18" t="s">
        <v>13938</v>
      </c>
    </row>
    <row r="5279" spans="1:24" x14ac:dyDescent="0.2">
      <c r="A5279" s="18" t="s">
        <v>9919</v>
      </c>
      <c r="B5279" s="18" t="s">
        <v>9920</v>
      </c>
      <c r="C5279" s="18" t="s">
        <v>9921</v>
      </c>
      <c r="D5279" s="18" t="s">
        <v>373</v>
      </c>
      <c r="E5279" s="18" t="s">
        <v>44</v>
      </c>
      <c r="F5279" s="18" t="s">
        <v>25</v>
      </c>
      <c r="G5279" s="18" t="s">
        <v>9787</v>
      </c>
      <c r="H5279" s="18">
        <v>40.361600000000003</v>
      </c>
      <c r="I5279" s="18">
        <v>-109.79730000000001</v>
      </c>
      <c r="J5279" s="18">
        <v>602123</v>
      </c>
      <c r="K5279" s="18">
        <v>4468583</v>
      </c>
      <c r="L5279" s="18" t="s">
        <v>2149</v>
      </c>
      <c r="M5279" s="18" t="s">
        <v>4486</v>
      </c>
      <c r="N5279" s="18">
        <v>21</v>
      </c>
      <c r="O5279" s="18" t="s">
        <v>129</v>
      </c>
      <c r="P5279" s="18">
        <v>11</v>
      </c>
      <c r="Q5279" s="18">
        <v>6442</v>
      </c>
      <c r="R5279" s="18">
        <v>6551</v>
      </c>
      <c r="S5279" s="18" t="s">
        <v>9922</v>
      </c>
      <c r="T5279" s="18" t="s">
        <v>2209</v>
      </c>
      <c r="U5279" s="18" t="s">
        <v>57</v>
      </c>
      <c r="V5279" s="18" t="s">
        <v>13938</v>
      </c>
      <c r="W5279" s="18" t="s">
        <v>9923</v>
      </c>
      <c r="X5279" s="18" t="s">
        <v>13938</v>
      </c>
    </row>
    <row r="5280" spans="1:24" x14ac:dyDescent="0.2">
      <c r="A5280" s="18" t="s">
        <v>9924</v>
      </c>
      <c r="B5280" s="18" t="s">
        <v>9925</v>
      </c>
      <c r="C5280" s="18" t="s">
        <v>2001</v>
      </c>
      <c r="D5280" s="18" t="s">
        <v>373</v>
      </c>
      <c r="E5280" s="18" t="s">
        <v>47</v>
      </c>
      <c r="F5280" s="18" t="s">
        <v>25</v>
      </c>
      <c r="G5280" s="18" t="s">
        <v>9787</v>
      </c>
      <c r="H5280" s="18">
        <v>40.142600000000002</v>
      </c>
      <c r="I5280" s="18">
        <v>-109.212</v>
      </c>
      <c r="J5280" s="18">
        <v>652309</v>
      </c>
      <c r="K5280" s="18">
        <v>4445115</v>
      </c>
      <c r="L5280" s="18" t="s">
        <v>2012</v>
      </c>
      <c r="M5280" s="18" t="s">
        <v>1892</v>
      </c>
      <c r="N5280" s="18">
        <v>9</v>
      </c>
      <c r="O5280" s="18" t="s">
        <v>109</v>
      </c>
      <c r="P5280" s="18">
        <v>3</v>
      </c>
      <c r="Q5280" s="18">
        <v>1400</v>
      </c>
      <c r="R5280" s="18">
        <v>9001</v>
      </c>
      <c r="S5280" s="18" t="s">
        <v>13938</v>
      </c>
      <c r="T5280" s="18" t="s">
        <v>13938</v>
      </c>
      <c r="U5280" s="18" t="s">
        <v>13938</v>
      </c>
      <c r="V5280" s="18" t="s">
        <v>13938</v>
      </c>
      <c r="W5280" s="18" t="s">
        <v>9910</v>
      </c>
      <c r="X5280" s="18" t="s">
        <v>13938</v>
      </c>
    </row>
    <row r="5281" spans="1:24" x14ac:dyDescent="0.2">
      <c r="A5281" s="18" t="s">
        <v>9926</v>
      </c>
      <c r="B5281" s="18" t="s">
        <v>9927</v>
      </c>
      <c r="C5281" s="18" t="s">
        <v>9921</v>
      </c>
      <c r="D5281" s="18" t="s">
        <v>373</v>
      </c>
      <c r="E5281" s="18" t="s">
        <v>36</v>
      </c>
      <c r="F5281" s="18" t="s">
        <v>25</v>
      </c>
      <c r="G5281" s="18" t="s">
        <v>9787</v>
      </c>
      <c r="H5281" s="18">
        <v>40.160600000000002</v>
      </c>
      <c r="I5281" s="18">
        <v>-109.2921</v>
      </c>
      <c r="J5281" s="18">
        <v>645447</v>
      </c>
      <c r="K5281" s="18">
        <v>4446980</v>
      </c>
      <c r="L5281" s="18" t="s">
        <v>2096</v>
      </c>
      <c r="M5281" s="18" t="s">
        <v>4543</v>
      </c>
      <c r="N5281" s="18">
        <v>35</v>
      </c>
      <c r="O5281" s="18" t="s">
        <v>230</v>
      </c>
      <c r="P5281" s="18">
        <v>119</v>
      </c>
      <c r="Q5281" s="18">
        <v>5317</v>
      </c>
      <c r="R5281" s="18">
        <v>5661</v>
      </c>
      <c r="S5281" s="18" t="s">
        <v>520</v>
      </c>
      <c r="T5281" s="18" t="s">
        <v>2209</v>
      </c>
      <c r="U5281" s="18" t="s">
        <v>13938</v>
      </c>
      <c r="V5281" s="18" t="s">
        <v>13938</v>
      </c>
      <c r="W5281" s="18" t="s">
        <v>9910</v>
      </c>
      <c r="X5281" s="18" t="s">
        <v>13938</v>
      </c>
    </row>
    <row r="5282" spans="1:24" x14ac:dyDescent="0.2">
      <c r="A5282" s="18" t="s">
        <v>9928</v>
      </c>
      <c r="B5282" s="18" t="s">
        <v>9929</v>
      </c>
      <c r="C5282" s="18" t="s">
        <v>9930</v>
      </c>
      <c r="D5282" s="18" t="s">
        <v>373</v>
      </c>
      <c r="E5282" s="18" t="s">
        <v>36</v>
      </c>
      <c r="F5282" s="18" t="s">
        <v>25</v>
      </c>
      <c r="G5282" s="18" t="s">
        <v>9787</v>
      </c>
      <c r="H5282" s="18">
        <v>40.173400000000001</v>
      </c>
      <c r="I5282" s="18">
        <v>-109.40940000000001</v>
      </c>
      <c r="J5282" s="18">
        <v>635429</v>
      </c>
      <c r="K5282" s="18">
        <v>4448219</v>
      </c>
      <c r="L5282" s="18" t="s">
        <v>2096</v>
      </c>
      <c r="M5282" s="18" t="s">
        <v>1884</v>
      </c>
      <c r="N5282" s="18">
        <v>35</v>
      </c>
      <c r="O5282" s="18" t="s">
        <v>241</v>
      </c>
      <c r="P5282" s="18">
        <v>83</v>
      </c>
      <c r="Q5282" s="18">
        <v>5765</v>
      </c>
      <c r="R5282" s="18">
        <v>6013</v>
      </c>
      <c r="S5282" s="18" t="s">
        <v>13938</v>
      </c>
      <c r="T5282" s="18" t="s">
        <v>1032</v>
      </c>
      <c r="U5282" s="18" t="s">
        <v>13938</v>
      </c>
      <c r="V5282" s="18" t="s">
        <v>13938</v>
      </c>
      <c r="W5282" s="18" t="s">
        <v>9910</v>
      </c>
      <c r="X5282" s="18" t="s">
        <v>13938</v>
      </c>
    </row>
    <row r="5283" spans="1:24" x14ac:dyDescent="0.2">
      <c r="A5283" s="18" t="s">
        <v>9931</v>
      </c>
      <c r="B5283" s="18" t="s">
        <v>9932</v>
      </c>
      <c r="C5283" s="18" t="s">
        <v>9921</v>
      </c>
      <c r="D5283" s="18" t="s">
        <v>373</v>
      </c>
      <c r="E5283" s="18" t="s">
        <v>36</v>
      </c>
      <c r="F5283" s="18" t="s">
        <v>25</v>
      </c>
      <c r="G5283" s="18" t="s">
        <v>9787</v>
      </c>
      <c r="H5283" s="18">
        <v>40.1678</v>
      </c>
      <c r="I5283" s="18">
        <v>-109.33</v>
      </c>
      <c r="J5283" s="18">
        <v>642204</v>
      </c>
      <c r="K5283" s="18">
        <v>4447720</v>
      </c>
      <c r="L5283" s="18" t="s">
        <v>2096</v>
      </c>
      <c r="M5283" s="18" t="s">
        <v>4543</v>
      </c>
      <c r="N5283" s="18">
        <v>33</v>
      </c>
      <c r="O5283" s="18" t="s">
        <v>161</v>
      </c>
      <c r="P5283" s="18">
        <v>33</v>
      </c>
      <c r="Q5283" s="18">
        <v>5420</v>
      </c>
      <c r="R5283" s="18">
        <v>5763</v>
      </c>
      <c r="S5283" s="18" t="s">
        <v>9933</v>
      </c>
      <c r="T5283" s="18" t="s">
        <v>1032</v>
      </c>
      <c r="U5283" s="18" t="s">
        <v>13938</v>
      </c>
      <c r="V5283" s="18" t="s">
        <v>13938</v>
      </c>
      <c r="W5283" s="18" t="s">
        <v>9910</v>
      </c>
      <c r="X5283" s="18" t="s">
        <v>13938</v>
      </c>
    </row>
    <row r="5284" spans="1:24" x14ac:dyDescent="0.2">
      <c r="A5284" s="18" t="s">
        <v>9931</v>
      </c>
      <c r="B5284" s="18" t="s">
        <v>9932</v>
      </c>
      <c r="C5284" s="18" t="s">
        <v>9921</v>
      </c>
      <c r="D5284" s="18" t="s">
        <v>373</v>
      </c>
      <c r="E5284" s="18" t="s">
        <v>596</v>
      </c>
      <c r="F5284" s="18" t="s">
        <v>25</v>
      </c>
      <c r="G5284" s="18" t="s">
        <v>9787</v>
      </c>
      <c r="H5284" s="18">
        <v>40.1678</v>
      </c>
      <c r="I5284" s="18">
        <v>-109.33</v>
      </c>
      <c r="J5284" s="18">
        <v>642204</v>
      </c>
      <c r="K5284" s="18">
        <v>4447720</v>
      </c>
      <c r="L5284" s="18" t="s">
        <v>2096</v>
      </c>
      <c r="M5284" s="18" t="s">
        <v>4543</v>
      </c>
      <c r="N5284" s="18">
        <v>33</v>
      </c>
      <c r="O5284" s="18" t="s">
        <v>161</v>
      </c>
      <c r="P5284" s="18">
        <v>3</v>
      </c>
      <c r="S5284" s="18" t="s">
        <v>13938</v>
      </c>
      <c r="T5284" s="18" t="s">
        <v>13938</v>
      </c>
      <c r="U5284" s="18" t="s">
        <v>13938</v>
      </c>
      <c r="V5284" s="18" t="s">
        <v>13938</v>
      </c>
      <c r="W5284" s="18" t="s">
        <v>9910</v>
      </c>
      <c r="X5284" s="18" t="s">
        <v>13938</v>
      </c>
    </row>
    <row r="5285" spans="1:24" x14ac:dyDescent="0.2">
      <c r="A5285" s="18" t="s">
        <v>9934</v>
      </c>
      <c r="B5285" s="18" t="s">
        <v>9935</v>
      </c>
      <c r="C5285" s="18" t="s">
        <v>1155</v>
      </c>
      <c r="D5285" s="18" t="s">
        <v>373</v>
      </c>
      <c r="E5285" s="18" t="s">
        <v>47</v>
      </c>
      <c r="F5285" s="18" t="s">
        <v>25</v>
      </c>
      <c r="G5285" s="18" t="s">
        <v>9787</v>
      </c>
      <c r="H5285" s="18">
        <v>40.1676</v>
      </c>
      <c r="I5285" s="18">
        <v>-109.17919999999999</v>
      </c>
      <c r="J5285" s="18">
        <v>655043</v>
      </c>
      <c r="K5285" s="18">
        <v>4447948</v>
      </c>
      <c r="L5285" s="18" t="s">
        <v>2096</v>
      </c>
      <c r="M5285" s="18" t="s">
        <v>1892</v>
      </c>
      <c r="N5285" s="18">
        <v>35</v>
      </c>
      <c r="O5285" s="18" t="s">
        <v>161</v>
      </c>
      <c r="P5285" s="18">
        <v>3</v>
      </c>
      <c r="Q5285" s="18">
        <v>4300</v>
      </c>
      <c r="R5285" s="18">
        <v>5600</v>
      </c>
      <c r="S5285" s="18" t="s">
        <v>13938</v>
      </c>
      <c r="T5285" s="18" t="s">
        <v>13938</v>
      </c>
      <c r="U5285" s="18" t="s">
        <v>13938</v>
      </c>
      <c r="V5285" s="18" t="s">
        <v>13938</v>
      </c>
      <c r="W5285" s="18" t="s">
        <v>9910</v>
      </c>
      <c r="X5285" s="18" t="s">
        <v>13938</v>
      </c>
    </row>
    <row r="5286" spans="1:24" x14ac:dyDescent="0.2">
      <c r="A5286" s="18" t="s">
        <v>9936</v>
      </c>
      <c r="B5286" s="18" t="s">
        <v>9937</v>
      </c>
      <c r="C5286" s="18" t="s">
        <v>2004</v>
      </c>
      <c r="D5286" s="18" t="s">
        <v>373</v>
      </c>
      <c r="E5286" s="18" t="s">
        <v>47</v>
      </c>
      <c r="F5286" s="18" t="s">
        <v>25</v>
      </c>
      <c r="G5286" s="18" t="s">
        <v>9787</v>
      </c>
      <c r="H5286" s="18">
        <v>40.132300000000001</v>
      </c>
      <c r="I5286" s="18">
        <v>-109.4192</v>
      </c>
      <c r="J5286" s="18">
        <v>634680</v>
      </c>
      <c r="K5286" s="18">
        <v>4443636</v>
      </c>
      <c r="L5286" s="18" t="s">
        <v>2012</v>
      </c>
      <c r="M5286" s="18" t="s">
        <v>1884</v>
      </c>
      <c r="N5286" s="18">
        <v>10</v>
      </c>
      <c r="O5286" s="18" t="s">
        <v>48</v>
      </c>
      <c r="P5286" s="18">
        <v>11</v>
      </c>
      <c r="Q5286" s="18">
        <v>250</v>
      </c>
      <c r="R5286" s="18">
        <v>13000</v>
      </c>
      <c r="S5286" s="18" t="s">
        <v>13938</v>
      </c>
      <c r="T5286" s="18" t="s">
        <v>13938</v>
      </c>
      <c r="U5286" s="18" t="s">
        <v>13938</v>
      </c>
      <c r="V5286" s="18" t="s">
        <v>13938</v>
      </c>
      <c r="W5286" s="18" t="s">
        <v>76</v>
      </c>
      <c r="X5286" s="18" t="s">
        <v>13938</v>
      </c>
    </row>
    <row r="5287" spans="1:24" x14ac:dyDescent="0.2">
      <c r="A5287" s="18" t="s">
        <v>9938</v>
      </c>
      <c r="B5287" s="18" t="s">
        <v>9939</v>
      </c>
      <c r="C5287" s="18" t="s">
        <v>1984</v>
      </c>
      <c r="D5287" s="18" t="s">
        <v>373</v>
      </c>
      <c r="E5287" s="18" t="s">
        <v>36</v>
      </c>
      <c r="F5287" s="18" t="s">
        <v>25</v>
      </c>
      <c r="G5287" s="18" t="s">
        <v>9787</v>
      </c>
      <c r="H5287" s="18">
        <v>40.158900000000003</v>
      </c>
      <c r="I5287" s="18">
        <v>-109.43899999999999</v>
      </c>
      <c r="J5287" s="18">
        <v>632943</v>
      </c>
      <c r="K5287" s="18">
        <v>4446566</v>
      </c>
      <c r="L5287" s="18" t="s">
        <v>2012</v>
      </c>
      <c r="M5287" s="18" t="s">
        <v>1884</v>
      </c>
      <c r="N5287" s="18">
        <v>4</v>
      </c>
      <c r="O5287" s="18" t="s">
        <v>109</v>
      </c>
      <c r="P5287" s="18">
        <v>17</v>
      </c>
      <c r="Q5287" s="18">
        <v>5565</v>
      </c>
      <c r="R5287" s="18">
        <v>5618</v>
      </c>
      <c r="S5287" s="18" t="s">
        <v>13938</v>
      </c>
      <c r="T5287" s="18" t="s">
        <v>1032</v>
      </c>
      <c r="U5287" s="18" t="s">
        <v>13938</v>
      </c>
      <c r="V5287" s="18" t="s">
        <v>13938</v>
      </c>
      <c r="W5287" s="18" t="s">
        <v>9910</v>
      </c>
      <c r="X5287" s="18" t="s">
        <v>13938</v>
      </c>
    </row>
    <row r="5288" spans="1:24" x14ac:dyDescent="0.2">
      <c r="A5288" s="18" t="s">
        <v>9940</v>
      </c>
      <c r="B5288" s="18" t="s">
        <v>9941</v>
      </c>
      <c r="C5288" s="18" t="s">
        <v>1155</v>
      </c>
      <c r="D5288" s="18" t="s">
        <v>373</v>
      </c>
      <c r="E5288" s="18" t="s">
        <v>36</v>
      </c>
      <c r="F5288" s="18" t="s">
        <v>25</v>
      </c>
      <c r="G5288" s="18" t="s">
        <v>9787</v>
      </c>
      <c r="H5288" s="18">
        <v>40.155299999999997</v>
      </c>
      <c r="I5288" s="18">
        <v>-109.4241</v>
      </c>
      <c r="J5288" s="18">
        <v>634216</v>
      </c>
      <c r="K5288" s="18">
        <v>4446184</v>
      </c>
      <c r="L5288" s="18" t="s">
        <v>2012</v>
      </c>
      <c r="M5288" s="18" t="s">
        <v>1884</v>
      </c>
      <c r="N5288" s="18">
        <v>3</v>
      </c>
      <c r="O5288" s="18" t="s">
        <v>161</v>
      </c>
      <c r="P5288" s="18">
        <v>20</v>
      </c>
      <c r="Q5288" s="18">
        <v>5558</v>
      </c>
      <c r="R5288" s="18">
        <v>5616</v>
      </c>
      <c r="S5288" s="18" t="s">
        <v>13938</v>
      </c>
      <c r="T5288" s="18" t="s">
        <v>1032</v>
      </c>
      <c r="U5288" s="18" t="s">
        <v>13938</v>
      </c>
      <c r="V5288" s="18" t="s">
        <v>13938</v>
      </c>
      <c r="W5288" s="18" t="s">
        <v>9910</v>
      </c>
      <c r="X5288" s="18" t="s">
        <v>13938</v>
      </c>
    </row>
    <row r="5289" spans="1:24" x14ac:dyDescent="0.2">
      <c r="A5289" s="18" t="s">
        <v>9940</v>
      </c>
      <c r="B5289" s="18" t="s">
        <v>9941</v>
      </c>
      <c r="C5289" s="18" t="s">
        <v>9942</v>
      </c>
      <c r="D5289" s="18" t="s">
        <v>373</v>
      </c>
      <c r="E5289" s="18" t="s">
        <v>47</v>
      </c>
      <c r="F5289" s="18" t="s">
        <v>25</v>
      </c>
      <c r="G5289" s="18" t="s">
        <v>9787</v>
      </c>
      <c r="H5289" s="18">
        <v>40.155299999999997</v>
      </c>
      <c r="I5289" s="18">
        <v>-109.4241</v>
      </c>
      <c r="J5289" s="18">
        <v>634216</v>
      </c>
      <c r="K5289" s="18">
        <v>4446184</v>
      </c>
      <c r="L5289" s="18" t="s">
        <v>2012</v>
      </c>
      <c r="M5289" s="18" t="s">
        <v>1884</v>
      </c>
      <c r="N5289" s="18">
        <v>3</v>
      </c>
      <c r="O5289" s="18" t="s">
        <v>161</v>
      </c>
      <c r="P5289" s="18">
        <v>4</v>
      </c>
      <c r="Q5289" s="18">
        <v>1900</v>
      </c>
      <c r="R5289" s="18">
        <v>5954</v>
      </c>
      <c r="S5289" s="18" t="s">
        <v>13938</v>
      </c>
      <c r="T5289" s="18" t="s">
        <v>13938</v>
      </c>
      <c r="U5289" s="18" t="s">
        <v>13938</v>
      </c>
      <c r="V5289" s="18" t="s">
        <v>13938</v>
      </c>
      <c r="W5289" s="18" t="s">
        <v>9910</v>
      </c>
      <c r="X5289" s="18" t="s">
        <v>13938</v>
      </c>
    </row>
    <row r="5290" spans="1:24" x14ac:dyDescent="0.2">
      <c r="A5290" s="18" t="s">
        <v>9943</v>
      </c>
      <c r="B5290" s="18" t="s">
        <v>9944</v>
      </c>
      <c r="C5290" s="18" t="s">
        <v>2001</v>
      </c>
      <c r="D5290" s="18" t="s">
        <v>373</v>
      </c>
      <c r="E5290" s="18" t="s">
        <v>609</v>
      </c>
      <c r="F5290" s="18" t="s">
        <v>25</v>
      </c>
      <c r="G5290" s="18" t="s">
        <v>9787</v>
      </c>
      <c r="H5290" s="18">
        <v>40.288400000000003</v>
      </c>
      <c r="I5290" s="18">
        <v>-109.3616</v>
      </c>
      <c r="J5290" s="18">
        <v>639268</v>
      </c>
      <c r="K5290" s="18">
        <v>4461059</v>
      </c>
      <c r="L5290" s="18" t="s">
        <v>1986</v>
      </c>
      <c r="M5290" s="18" t="s">
        <v>4543</v>
      </c>
      <c r="N5290" s="18">
        <v>20</v>
      </c>
      <c r="O5290" s="18" t="s">
        <v>467</v>
      </c>
      <c r="P5290" s="18">
        <v>6</v>
      </c>
      <c r="Q5290" s="18">
        <v>1500</v>
      </c>
      <c r="R5290" s="18">
        <v>6433</v>
      </c>
      <c r="S5290" s="18" t="s">
        <v>13938</v>
      </c>
      <c r="T5290" s="18" t="s">
        <v>13938</v>
      </c>
      <c r="U5290" s="18" t="s">
        <v>13938</v>
      </c>
      <c r="V5290" s="18" t="s">
        <v>13938</v>
      </c>
      <c r="W5290" s="18" t="s">
        <v>76</v>
      </c>
      <c r="X5290" s="18" t="s">
        <v>13938</v>
      </c>
    </row>
    <row r="5291" spans="1:24" x14ac:dyDescent="0.2">
      <c r="A5291" s="18" t="s">
        <v>9943</v>
      </c>
      <c r="B5291" s="18" t="s">
        <v>9944</v>
      </c>
      <c r="C5291" s="18" t="s">
        <v>2001</v>
      </c>
      <c r="D5291" s="18" t="s">
        <v>373</v>
      </c>
      <c r="E5291" s="18" t="s">
        <v>47</v>
      </c>
      <c r="F5291" s="18" t="s">
        <v>25</v>
      </c>
      <c r="G5291" s="18" t="s">
        <v>9787</v>
      </c>
      <c r="H5291" s="18">
        <v>40.288400000000003</v>
      </c>
      <c r="I5291" s="18">
        <v>-109.3616</v>
      </c>
      <c r="J5291" s="18">
        <v>639268</v>
      </c>
      <c r="K5291" s="18">
        <v>4461059</v>
      </c>
      <c r="L5291" s="18" t="s">
        <v>1986</v>
      </c>
      <c r="M5291" s="18" t="s">
        <v>4543</v>
      </c>
      <c r="N5291" s="18">
        <v>20</v>
      </c>
      <c r="O5291" s="18" t="s">
        <v>467</v>
      </c>
      <c r="P5291" s="18">
        <v>4</v>
      </c>
      <c r="Q5291" s="18">
        <v>30</v>
      </c>
      <c r="R5291" s="18">
        <v>6414</v>
      </c>
      <c r="S5291" s="18" t="s">
        <v>13938</v>
      </c>
      <c r="T5291" s="18" t="s">
        <v>13938</v>
      </c>
      <c r="U5291" s="18" t="s">
        <v>13938</v>
      </c>
      <c r="V5291" s="18" t="s">
        <v>13938</v>
      </c>
      <c r="W5291" s="18" t="s">
        <v>76</v>
      </c>
      <c r="X5291" s="18" t="s">
        <v>13938</v>
      </c>
    </row>
    <row r="5292" spans="1:24" x14ac:dyDescent="0.2">
      <c r="A5292" s="18" t="s">
        <v>9945</v>
      </c>
      <c r="B5292" s="18" t="s">
        <v>9946</v>
      </c>
      <c r="C5292" s="18" t="s">
        <v>4897</v>
      </c>
      <c r="D5292" s="18" t="s">
        <v>373</v>
      </c>
      <c r="E5292" s="18" t="s">
        <v>47</v>
      </c>
      <c r="F5292" s="18" t="s">
        <v>25</v>
      </c>
      <c r="G5292" s="18" t="s">
        <v>9787</v>
      </c>
      <c r="H5292" s="18">
        <v>40.005499999999998</v>
      </c>
      <c r="I5292" s="18">
        <v>-109.34829999999999</v>
      </c>
      <c r="J5292" s="18">
        <v>640977</v>
      </c>
      <c r="K5292" s="18">
        <v>4429671</v>
      </c>
      <c r="L5292" s="18" t="s">
        <v>2008</v>
      </c>
      <c r="M5292" s="18" t="s">
        <v>4543</v>
      </c>
      <c r="N5292" s="18">
        <v>29</v>
      </c>
      <c r="O5292" s="18" t="s">
        <v>123</v>
      </c>
      <c r="P5292" s="18">
        <v>23</v>
      </c>
      <c r="Q5292" s="18">
        <v>10</v>
      </c>
      <c r="R5292" s="18">
        <v>15610</v>
      </c>
      <c r="S5292" s="18" t="s">
        <v>13938</v>
      </c>
      <c r="T5292" s="18" t="s">
        <v>13938</v>
      </c>
      <c r="U5292" s="18" t="s">
        <v>13938</v>
      </c>
      <c r="V5292" s="18" t="s">
        <v>13938</v>
      </c>
      <c r="W5292" s="18" t="s">
        <v>9900</v>
      </c>
      <c r="X5292" s="18" t="s">
        <v>2485</v>
      </c>
    </row>
    <row r="5293" spans="1:24" x14ac:dyDescent="0.2">
      <c r="A5293" s="18" t="s">
        <v>9947</v>
      </c>
      <c r="B5293" s="18" t="s">
        <v>9948</v>
      </c>
      <c r="C5293" s="18" t="s">
        <v>2007</v>
      </c>
      <c r="D5293" s="18" t="s">
        <v>373</v>
      </c>
      <c r="E5293" s="18" t="s">
        <v>609</v>
      </c>
      <c r="F5293" s="18" t="s">
        <v>25</v>
      </c>
      <c r="G5293" s="18" t="s">
        <v>9787</v>
      </c>
      <c r="H5293" s="18">
        <v>40.464300000000001</v>
      </c>
      <c r="I5293" s="18">
        <v>-109.5745</v>
      </c>
      <c r="J5293" s="18">
        <v>620857</v>
      </c>
      <c r="K5293" s="18">
        <v>4480264</v>
      </c>
      <c r="L5293" s="18" t="s">
        <v>2032</v>
      </c>
      <c r="M5293" s="18" t="s">
        <v>4490</v>
      </c>
      <c r="N5293" s="18">
        <v>16</v>
      </c>
      <c r="O5293" s="18" t="s">
        <v>152</v>
      </c>
      <c r="P5293" s="18">
        <v>9</v>
      </c>
      <c r="Q5293" s="18">
        <v>2300</v>
      </c>
      <c r="R5293" s="18">
        <v>10000</v>
      </c>
      <c r="S5293" s="18" t="s">
        <v>13938</v>
      </c>
      <c r="T5293" s="18" t="s">
        <v>13938</v>
      </c>
      <c r="U5293" s="18" t="s">
        <v>13938</v>
      </c>
      <c r="V5293" s="18" t="s">
        <v>13938</v>
      </c>
      <c r="W5293" s="18" t="s">
        <v>13938</v>
      </c>
      <c r="X5293" s="18" t="s">
        <v>13938</v>
      </c>
    </row>
    <row r="5294" spans="1:24" x14ac:dyDescent="0.2">
      <c r="A5294" s="18" t="s">
        <v>9947</v>
      </c>
      <c r="B5294" s="18" t="s">
        <v>9948</v>
      </c>
      <c r="C5294" s="18" t="s">
        <v>2007</v>
      </c>
      <c r="D5294" s="18" t="s">
        <v>373</v>
      </c>
      <c r="E5294" s="18" t="s">
        <v>47</v>
      </c>
      <c r="F5294" s="18" t="s">
        <v>25</v>
      </c>
      <c r="G5294" s="18" t="s">
        <v>9787</v>
      </c>
      <c r="H5294" s="18">
        <v>40.464300000000001</v>
      </c>
      <c r="I5294" s="18">
        <v>-109.5745</v>
      </c>
      <c r="J5294" s="18">
        <v>620857</v>
      </c>
      <c r="K5294" s="18">
        <v>4480264</v>
      </c>
      <c r="L5294" s="18" t="s">
        <v>2032</v>
      </c>
      <c r="M5294" s="18" t="s">
        <v>4490</v>
      </c>
      <c r="N5294" s="18">
        <v>16</v>
      </c>
      <c r="O5294" s="18" t="s">
        <v>152</v>
      </c>
      <c r="P5294" s="18">
        <v>9</v>
      </c>
      <c r="Q5294" s="18">
        <v>5000</v>
      </c>
      <c r="R5294" s="18">
        <v>9500</v>
      </c>
      <c r="S5294" s="18" t="s">
        <v>13938</v>
      </c>
      <c r="T5294" s="18" t="s">
        <v>13938</v>
      </c>
      <c r="U5294" s="18" t="s">
        <v>13938</v>
      </c>
      <c r="V5294" s="18" t="s">
        <v>13938</v>
      </c>
      <c r="W5294" s="18" t="s">
        <v>13938</v>
      </c>
      <c r="X5294" s="18" t="s">
        <v>13938</v>
      </c>
    </row>
    <row r="5295" spans="1:24" x14ac:dyDescent="0.2">
      <c r="A5295" s="18" t="s">
        <v>9949</v>
      </c>
      <c r="B5295" s="18" t="s">
        <v>9950</v>
      </c>
      <c r="C5295" s="18" t="s">
        <v>2007</v>
      </c>
      <c r="D5295" s="18" t="s">
        <v>373</v>
      </c>
      <c r="E5295" s="18" t="s">
        <v>47</v>
      </c>
      <c r="F5295" s="18" t="s">
        <v>25</v>
      </c>
      <c r="G5295" s="18" t="s">
        <v>9787</v>
      </c>
      <c r="H5295" s="18">
        <v>39.768799999999999</v>
      </c>
      <c r="I5295" s="18">
        <v>-109.2135</v>
      </c>
      <c r="J5295" s="18">
        <v>653013</v>
      </c>
      <c r="K5295" s="18">
        <v>4403628</v>
      </c>
      <c r="L5295" s="18" t="s">
        <v>756</v>
      </c>
      <c r="M5295" s="18" t="s">
        <v>1892</v>
      </c>
      <c r="N5295" s="18">
        <v>15</v>
      </c>
      <c r="O5295" s="18" t="s">
        <v>230</v>
      </c>
      <c r="P5295" s="18">
        <v>5</v>
      </c>
      <c r="Q5295" s="18">
        <v>2600</v>
      </c>
      <c r="R5295" s="18">
        <v>9450</v>
      </c>
      <c r="S5295" s="18" t="s">
        <v>13938</v>
      </c>
      <c r="T5295" s="18" t="s">
        <v>13938</v>
      </c>
      <c r="U5295" s="18" t="s">
        <v>13938</v>
      </c>
      <c r="V5295" s="18" t="s">
        <v>13938</v>
      </c>
      <c r="W5295" s="18" t="s">
        <v>9951</v>
      </c>
      <c r="X5295" s="18" t="s">
        <v>13938</v>
      </c>
    </row>
    <row r="5296" spans="1:24" x14ac:dyDescent="0.2">
      <c r="A5296" s="18" t="s">
        <v>9952</v>
      </c>
      <c r="B5296" s="18" t="s">
        <v>9953</v>
      </c>
      <c r="C5296" s="18" t="s">
        <v>9954</v>
      </c>
      <c r="D5296" s="18" t="s">
        <v>373</v>
      </c>
      <c r="E5296" s="18" t="s">
        <v>47</v>
      </c>
      <c r="F5296" s="18" t="s">
        <v>25</v>
      </c>
      <c r="G5296" s="18" t="s">
        <v>9787</v>
      </c>
      <c r="H5296" s="18">
        <v>40.384500000000003</v>
      </c>
      <c r="I5296" s="18">
        <v>-109.4378</v>
      </c>
      <c r="J5296" s="18">
        <v>632600</v>
      </c>
      <c r="K5296" s="18">
        <v>4471608</v>
      </c>
      <c r="L5296" s="18" t="s">
        <v>2149</v>
      </c>
      <c r="M5296" s="18" t="s">
        <v>1884</v>
      </c>
      <c r="N5296" s="18">
        <v>15</v>
      </c>
      <c r="O5296" s="18" t="s">
        <v>467</v>
      </c>
      <c r="P5296" s="18">
        <v>2</v>
      </c>
      <c r="Q5296" s="18">
        <v>2900</v>
      </c>
      <c r="R5296" s="18">
        <v>5750</v>
      </c>
      <c r="S5296" s="18" t="s">
        <v>13938</v>
      </c>
      <c r="T5296" s="18" t="s">
        <v>13938</v>
      </c>
      <c r="U5296" s="18" t="s">
        <v>13938</v>
      </c>
      <c r="V5296" s="18" t="s">
        <v>13938</v>
      </c>
      <c r="W5296" s="18" t="s">
        <v>9955</v>
      </c>
      <c r="X5296" s="18" t="s">
        <v>13938</v>
      </c>
    </row>
    <row r="5297" spans="1:24" x14ac:dyDescent="0.2">
      <c r="A5297" s="18" t="s">
        <v>9956</v>
      </c>
      <c r="B5297" s="18" t="s">
        <v>9957</v>
      </c>
      <c r="C5297" s="18" t="s">
        <v>22</v>
      </c>
      <c r="D5297" s="18" t="s">
        <v>373</v>
      </c>
      <c r="E5297" s="18" t="s">
        <v>24</v>
      </c>
      <c r="F5297" s="18" t="s">
        <v>25</v>
      </c>
      <c r="G5297" s="18" t="s">
        <v>9787</v>
      </c>
      <c r="H5297" s="18">
        <v>40.039900000000003</v>
      </c>
      <c r="I5297" s="18">
        <v>-109.89149999999999</v>
      </c>
      <c r="J5297" s="18">
        <v>594566</v>
      </c>
      <c r="K5297" s="18">
        <v>4432773</v>
      </c>
      <c r="L5297" s="18" t="s">
        <v>2008</v>
      </c>
      <c r="M5297" s="18" t="s">
        <v>1881</v>
      </c>
      <c r="N5297" s="18">
        <v>9</v>
      </c>
      <c r="O5297" s="18" t="s">
        <v>48</v>
      </c>
      <c r="P5297" s="18">
        <v>17</v>
      </c>
      <c r="Q5297" s="18">
        <v>5407</v>
      </c>
      <c r="R5297" s="18">
        <v>5457</v>
      </c>
      <c r="S5297" s="18" t="s">
        <v>13938</v>
      </c>
      <c r="T5297" s="18" t="s">
        <v>9958</v>
      </c>
      <c r="U5297" s="18" t="s">
        <v>13938</v>
      </c>
      <c r="V5297" s="18" t="s">
        <v>13938</v>
      </c>
      <c r="W5297" s="18" t="s">
        <v>9959</v>
      </c>
      <c r="X5297" s="18" t="s">
        <v>13938</v>
      </c>
    </row>
    <row r="5298" spans="1:24" x14ac:dyDescent="0.2">
      <c r="A5298" s="18" t="s">
        <v>9956</v>
      </c>
      <c r="B5298" s="18" t="s">
        <v>9957</v>
      </c>
      <c r="C5298" s="18" t="s">
        <v>22</v>
      </c>
      <c r="D5298" s="18" t="s">
        <v>373</v>
      </c>
      <c r="E5298" s="18" t="s">
        <v>47</v>
      </c>
      <c r="F5298" s="18" t="s">
        <v>25</v>
      </c>
      <c r="G5298" s="18" t="s">
        <v>9787</v>
      </c>
      <c r="H5298" s="18">
        <v>40.039900000000003</v>
      </c>
      <c r="I5298" s="18">
        <v>-109.89149999999999</v>
      </c>
      <c r="J5298" s="18">
        <v>594566</v>
      </c>
      <c r="K5298" s="18">
        <v>4432773</v>
      </c>
      <c r="L5298" s="18" t="s">
        <v>2008</v>
      </c>
      <c r="M5298" s="18" t="s">
        <v>1881</v>
      </c>
      <c r="N5298" s="18">
        <v>9</v>
      </c>
      <c r="O5298" s="18" t="s">
        <v>48</v>
      </c>
      <c r="P5298" s="18">
        <v>5</v>
      </c>
      <c r="Q5298" s="18">
        <v>30</v>
      </c>
      <c r="R5298" s="18">
        <v>8430</v>
      </c>
      <c r="S5298" s="18" t="s">
        <v>13938</v>
      </c>
      <c r="T5298" s="18" t="s">
        <v>13938</v>
      </c>
      <c r="U5298" s="18" t="s">
        <v>13938</v>
      </c>
      <c r="V5298" s="18" t="s">
        <v>13938</v>
      </c>
      <c r="W5298" s="18" t="s">
        <v>9959</v>
      </c>
      <c r="X5298" s="18" t="s">
        <v>13938</v>
      </c>
    </row>
    <row r="5299" spans="1:24" x14ac:dyDescent="0.2">
      <c r="A5299" s="18" t="s">
        <v>9960</v>
      </c>
      <c r="B5299" s="18" t="s">
        <v>9961</v>
      </c>
      <c r="C5299" s="18" t="s">
        <v>5023</v>
      </c>
      <c r="D5299" s="18" t="s">
        <v>373</v>
      </c>
      <c r="E5299" s="18" t="s">
        <v>47</v>
      </c>
      <c r="F5299" s="18" t="s">
        <v>25</v>
      </c>
      <c r="G5299" s="18" t="s">
        <v>9787</v>
      </c>
      <c r="H5299" s="18">
        <v>39.7714</v>
      </c>
      <c r="I5299" s="18">
        <v>-109.4768</v>
      </c>
      <c r="J5299" s="18">
        <v>630460</v>
      </c>
      <c r="K5299" s="18">
        <v>4403492</v>
      </c>
      <c r="L5299" s="18" t="s">
        <v>756</v>
      </c>
      <c r="M5299" s="18" t="s">
        <v>1884</v>
      </c>
      <c r="N5299" s="18">
        <v>17</v>
      </c>
      <c r="O5299" s="18" t="s">
        <v>123</v>
      </c>
      <c r="P5299" s="18">
        <v>2</v>
      </c>
      <c r="Q5299" s="18">
        <v>1225</v>
      </c>
      <c r="R5299" s="18">
        <v>5650</v>
      </c>
      <c r="S5299" s="18" t="s">
        <v>13938</v>
      </c>
      <c r="T5299" s="18" t="s">
        <v>13938</v>
      </c>
      <c r="U5299" s="18" t="s">
        <v>13938</v>
      </c>
      <c r="V5299" s="18" t="s">
        <v>13938</v>
      </c>
      <c r="W5299" s="18" t="s">
        <v>76</v>
      </c>
      <c r="X5299" s="18" t="s">
        <v>13938</v>
      </c>
    </row>
    <row r="5300" spans="1:24" x14ac:dyDescent="0.2">
      <c r="A5300" s="18" t="s">
        <v>9962</v>
      </c>
      <c r="B5300" s="18" t="s">
        <v>9963</v>
      </c>
      <c r="C5300" s="18" t="s">
        <v>9964</v>
      </c>
      <c r="D5300" s="18" t="s">
        <v>373</v>
      </c>
      <c r="E5300" s="18" t="s">
        <v>609</v>
      </c>
      <c r="F5300" s="18" t="s">
        <v>25</v>
      </c>
      <c r="G5300" s="18" t="s">
        <v>9787</v>
      </c>
      <c r="H5300" s="18">
        <v>40.021999999999998</v>
      </c>
      <c r="I5300" s="18">
        <v>-109.6876</v>
      </c>
      <c r="J5300" s="18">
        <v>611994</v>
      </c>
      <c r="K5300" s="18">
        <v>4431030</v>
      </c>
      <c r="L5300" s="18" t="s">
        <v>2008</v>
      </c>
      <c r="M5300" s="18" t="s">
        <v>4506</v>
      </c>
      <c r="N5300" s="18">
        <v>20</v>
      </c>
      <c r="O5300" s="18" t="s">
        <v>161</v>
      </c>
      <c r="P5300" s="18">
        <v>2</v>
      </c>
      <c r="Q5300" s="18">
        <v>200</v>
      </c>
      <c r="R5300" s="18">
        <v>10328</v>
      </c>
      <c r="S5300" s="18" t="s">
        <v>13938</v>
      </c>
      <c r="T5300" s="18" t="s">
        <v>13938</v>
      </c>
      <c r="U5300" s="18" t="s">
        <v>13938</v>
      </c>
      <c r="V5300" s="18" t="s">
        <v>13938</v>
      </c>
      <c r="W5300" s="18" t="s">
        <v>9965</v>
      </c>
      <c r="X5300" s="18" t="s">
        <v>13938</v>
      </c>
    </row>
    <row r="5301" spans="1:24" x14ac:dyDescent="0.2">
      <c r="A5301" s="18" t="s">
        <v>9962</v>
      </c>
      <c r="B5301" s="18" t="s">
        <v>9963</v>
      </c>
      <c r="C5301" s="18" t="s">
        <v>9964</v>
      </c>
      <c r="D5301" s="18" t="s">
        <v>373</v>
      </c>
      <c r="E5301" s="18" t="s">
        <v>47</v>
      </c>
      <c r="F5301" s="18" t="s">
        <v>25</v>
      </c>
      <c r="G5301" s="18" t="s">
        <v>9787</v>
      </c>
      <c r="H5301" s="18">
        <v>40.021999999999998</v>
      </c>
      <c r="I5301" s="18">
        <v>-109.6876</v>
      </c>
      <c r="J5301" s="18">
        <v>611994</v>
      </c>
      <c r="K5301" s="18">
        <v>4431030</v>
      </c>
      <c r="L5301" s="18" t="s">
        <v>2008</v>
      </c>
      <c r="M5301" s="18" t="s">
        <v>4506</v>
      </c>
      <c r="N5301" s="18">
        <v>20</v>
      </c>
      <c r="O5301" s="18" t="s">
        <v>161</v>
      </c>
      <c r="P5301" s="18">
        <v>1</v>
      </c>
      <c r="Q5301" s="18">
        <v>200</v>
      </c>
      <c r="R5301" s="18">
        <v>9580</v>
      </c>
      <c r="S5301" s="18" t="s">
        <v>13938</v>
      </c>
      <c r="T5301" s="18" t="s">
        <v>13938</v>
      </c>
      <c r="U5301" s="18" t="s">
        <v>13938</v>
      </c>
      <c r="V5301" s="18" t="s">
        <v>13938</v>
      </c>
      <c r="W5301" s="18" t="s">
        <v>9965</v>
      </c>
      <c r="X5301" s="18" t="s">
        <v>13938</v>
      </c>
    </row>
    <row r="5302" spans="1:24" x14ac:dyDescent="0.2">
      <c r="A5302" s="18" t="s">
        <v>9966</v>
      </c>
      <c r="B5302" s="18" t="s">
        <v>4556</v>
      </c>
      <c r="C5302" s="18" t="s">
        <v>9967</v>
      </c>
      <c r="D5302" s="18" t="s">
        <v>373</v>
      </c>
      <c r="E5302" s="18" t="s">
        <v>47</v>
      </c>
      <c r="F5302" s="18" t="s">
        <v>25</v>
      </c>
      <c r="G5302" s="18" t="s">
        <v>9787</v>
      </c>
      <c r="H5302" s="18">
        <v>40.451700000000002</v>
      </c>
      <c r="I5302" s="18">
        <v>-109.402</v>
      </c>
      <c r="J5302" s="18">
        <v>635506</v>
      </c>
      <c r="K5302" s="18">
        <v>4479122</v>
      </c>
      <c r="L5302" s="18" t="s">
        <v>2032</v>
      </c>
      <c r="M5302" s="18" t="s">
        <v>1884</v>
      </c>
      <c r="N5302" s="18">
        <v>24</v>
      </c>
      <c r="O5302" s="18" t="s">
        <v>152</v>
      </c>
      <c r="P5302" s="18">
        <v>3</v>
      </c>
      <c r="Q5302" s="18">
        <v>2030</v>
      </c>
      <c r="R5302" s="18">
        <v>6200</v>
      </c>
      <c r="S5302" s="18" t="s">
        <v>13938</v>
      </c>
      <c r="T5302" s="18" t="s">
        <v>13938</v>
      </c>
      <c r="U5302" s="18" t="s">
        <v>13938</v>
      </c>
      <c r="V5302" s="18" t="s">
        <v>13938</v>
      </c>
      <c r="W5302" s="18" t="s">
        <v>76</v>
      </c>
      <c r="X5302" s="18" t="s">
        <v>13938</v>
      </c>
    </row>
    <row r="5303" spans="1:24" x14ac:dyDescent="0.2">
      <c r="A5303" s="18" t="s">
        <v>9968</v>
      </c>
      <c r="B5303" s="18" t="s">
        <v>9969</v>
      </c>
      <c r="C5303" s="18" t="s">
        <v>494</v>
      </c>
      <c r="D5303" s="18" t="s">
        <v>373</v>
      </c>
      <c r="E5303" s="18" t="s">
        <v>47</v>
      </c>
      <c r="F5303" s="18" t="s">
        <v>25</v>
      </c>
      <c r="G5303" s="18" t="s">
        <v>9787</v>
      </c>
      <c r="H5303" s="18">
        <v>39.955599999999997</v>
      </c>
      <c r="I5303" s="18">
        <v>-109.2944</v>
      </c>
      <c r="J5303" s="18">
        <v>645691</v>
      </c>
      <c r="K5303" s="18">
        <v>4424228</v>
      </c>
      <c r="L5303" s="18" t="s">
        <v>1989</v>
      </c>
      <c r="M5303" s="18" t="s">
        <v>4543</v>
      </c>
      <c r="N5303" s="18">
        <v>14</v>
      </c>
      <c r="O5303" s="18" t="s">
        <v>241</v>
      </c>
      <c r="P5303" s="18">
        <v>5</v>
      </c>
      <c r="Q5303" s="18">
        <v>1500</v>
      </c>
      <c r="R5303" s="18">
        <v>6300</v>
      </c>
      <c r="S5303" s="18" t="s">
        <v>13938</v>
      </c>
      <c r="T5303" s="18" t="s">
        <v>13938</v>
      </c>
      <c r="U5303" s="18" t="s">
        <v>13938</v>
      </c>
      <c r="V5303" s="18" t="s">
        <v>13938</v>
      </c>
      <c r="W5303" s="18" t="s">
        <v>9970</v>
      </c>
      <c r="X5303" s="18" t="s">
        <v>13938</v>
      </c>
    </row>
    <row r="5304" spans="1:24" x14ac:dyDescent="0.2">
      <c r="A5304" s="18" t="s">
        <v>9971</v>
      </c>
      <c r="B5304" s="18" t="s">
        <v>9972</v>
      </c>
      <c r="C5304" s="18" t="s">
        <v>9973</v>
      </c>
      <c r="D5304" s="18" t="s">
        <v>373</v>
      </c>
      <c r="E5304" s="18" t="s">
        <v>47</v>
      </c>
      <c r="F5304" s="18" t="s">
        <v>25</v>
      </c>
      <c r="G5304" s="18" t="s">
        <v>9787</v>
      </c>
      <c r="H5304" s="18">
        <v>40.491300000000003</v>
      </c>
      <c r="I5304" s="18">
        <v>-109.38639999999999</v>
      </c>
      <c r="J5304" s="18">
        <v>636746</v>
      </c>
      <c r="K5304" s="18">
        <v>4483536</v>
      </c>
      <c r="L5304" s="18" t="s">
        <v>2032</v>
      </c>
      <c r="M5304" s="18" t="s">
        <v>1884</v>
      </c>
      <c r="N5304" s="18">
        <v>12</v>
      </c>
      <c r="O5304" s="18" t="s">
        <v>109</v>
      </c>
      <c r="P5304" s="18">
        <v>2</v>
      </c>
      <c r="Q5304" s="18">
        <v>1280</v>
      </c>
      <c r="R5304" s="18">
        <v>5650</v>
      </c>
      <c r="S5304" s="18" t="s">
        <v>13938</v>
      </c>
      <c r="T5304" s="18" t="s">
        <v>13938</v>
      </c>
      <c r="U5304" s="18" t="s">
        <v>13938</v>
      </c>
      <c r="V5304" s="18" t="s">
        <v>13938</v>
      </c>
      <c r="W5304" s="18" t="s">
        <v>76</v>
      </c>
      <c r="X5304" s="18" t="s">
        <v>13938</v>
      </c>
    </row>
    <row r="5305" spans="1:24" x14ac:dyDescent="0.2">
      <c r="A5305" s="18" t="s">
        <v>9974</v>
      </c>
      <c r="B5305" s="18" t="s">
        <v>5259</v>
      </c>
      <c r="C5305" s="18" t="s">
        <v>9975</v>
      </c>
      <c r="D5305" s="18" t="s">
        <v>373</v>
      </c>
      <c r="E5305" s="18" t="s">
        <v>47</v>
      </c>
      <c r="F5305" s="18" t="s">
        <v>25</v>
      </c>
      <c r="G5305" s="18" t="s">
        <v>9787</v>
      </c>
      <c r="H5305" s="18">
        <v>40.4529</v>
      </c>
      <c r="I5305" s="18">
        <v>-109.6729</v>
      </c>
      <c r="J5305" s="18">
        <v>612527</v>
      </c>
      <c r="K5305" s="18">
        <v>4478874</v>
      </c>
      <c r="L5305" s="18" t="s">
        <v>2032</v>
      </c>
      <c r="M5305" s="18" t="s">
        <v>4506</v>
      </c>
      <c r="N5305" s="18">
        <v>21</v>
      </c>
      <c r="O5305" s="18" t="s">
        <v>629</v>
      </c>
      <c r="P5305" s="18">
        <v>1</v>
      </c>
      <c r="Q5305" s="18">
        <v>4300</v>
      </c>
      <c r="R5305" s="18">
        <v>5304</v>
      </c>
      <c r="S5305" s="18" t="s">
        <v>13938</v>
      </c>
      <c r="T5305" s="18" t="s">
        <v>13938</v>
      </c>
      <c r="U5305" s="18" t="s">
        <v>13938</v>
      </c>
      <c r="V5305" s="18" t="s">
        <v>13938</v>
      </c>
      <c r="W5305" s="18" t="s">
        <v>76</v>
      </c>
      <c r="X5305" s="18" t="s">
        <v>13938</v>
      </c>
    </row>
    <row r="5306" spans="1:24" x14ac:dyDescent="0.2">
      <c r="A5306" s="18" t="s">
        <v>9976</v>
      </c>
      <c r="B5306" s="18" t="s">
        <v>9977</v>
      </c>
      <c r="C5306" s="18" t="s">
        <v>494</v>
      </c>
      <c r="D5306" s="18" t="s">
        <v>373</v>
      </c>
      <c r="E5306" s="18" t="s">
        <v>47</v>
      </c>
      <c r="F5306" s="18" t="s">
        <v>25</v>
      </c>
      <c r="G5306" s="18" t="s">
        <v>9787</v>
      </c>
      <c r="H5306" s="18">
        <v>40.213799999999999</v>
      </c>
      <c r="I5306" s="18">
        <v>-109.51090000000001</v>
      </c>
      <c r="J5306" s="18">
        <v>626712</v>
      </c>
      <c r="K5306" s="18">
        <v>4452550</v>
      </c>
      <c r="L5306" s="18" t="s">
        <v>2096</v>
      </c>
      <c r="M5306" s="18" t="s">
        <v>4490</v>
      </c>
      <c r="N5306" s="18">
        <v>13</v>
      </c>
      <c r="O5306" s="18" t="s">
        <v>467</v>
      </c>
      <c r="P5306" s="18">
        <v>5</v>
      </c>
      <c r="Q5306" s="18">
        <v>1460</v>
      </c>
      <c r="R5306" s="18">
        <v>7290</v>
      </c>
      <c r="S5306" s="18" t="s">
        <v>13938</v>
      </c>
      <c r="T5306" s="18" t="s">
        <v>13938</v>
      </c>
      <c r="U5306" s="18" t="s">
        <v>13938</v>
      </c>
      <c r="V5306" s="18" t="s">
        <v>13938</v>
      </c>
      <c r="W5306" s="18" t="s">
        <v>76</v>
      </c>
      <c r="X5306" s="18" t="s">
        <v>13938</v>
      </c>
    </row>
    <row r="5307" spans="1:24" x14ac:dyDescent="0.2">
      <c r="A5307" s="18" t="s">
        <v>9978</v>
      </c>
      <c r="B5307" s="18" t="s">
        <v>9979</v>
      </c>
      <c r="C5307" s="18" t="s">
        <v>9980</v>
      </c>
      <c r="D5307" s="18" t="s">
        <v>373</v>
      </c>
      <c r="E5307" s="18" t="s">
        <v>47</v>
      </c>
      <c r="F5307" s="18" t="s">
        <v>25</v>
      </c>
      <c r="G5307" s="18" t="s">
        <v>9787</v>
      </c>
      <c r="H5307" s="18">
        <v>40.222900000000003</v>
      </c>
      <c r="I5307" s="18">
        <v>-109.5086</v>
      </c>
      <c r="J5307" s="18">
        <v>626890</v>
      </c>
      <c r="K5307" s="18">
        <v>4453566</v>
      </c>
      <c r="L5307" s="18" t="s">
        <v>2096</v>
      </c>
      <c r="M5307" s="18" t="s">
        <v>4490</v>
      </c>
      <c r="N5307" s="18">
        <v>12</v>
      </c>
      <c r="O5307" s="18" t="s">
        <v>1280</v>
      </c>
      <c r="P5307" s="18">
        <v>2</v>
      </c>
      <c r="Q5307" s="18">
        <v>1200</v>
      </c>
      <c r="R5307" s="18">
        <v>6430</v>
      </c>
      <c r="S5307" s="18" t="s">
        <v>13938</v>
      </c>
      <c r="T5307" s="18" t="s">
        <v>13938</v>
      </c>
      <c r="U5307" s="18" t="s">
        <v>13938</v>
      </c>
      <c r="V5307" s="18" t="s">
        <v>13938</v>
      </c>
      <c r="W5307" s="18" t="s">
        <v>13938</v>
      </c>
      <c r="X5307" s="18" t="s">
        <v>13938</v>
      </c>
    </row>
    <row r="5308" spans="1:24" x14ac:dyDescent="0.2">
      <c r="A5308" s="18" t="s">
        <v>9981</v>
      </c>
      <c r="B5308" s="18" t="s">
        <v>9982</v>
      </c>
      <c r="C5308" s="18" t="s">
        <v>494</v>
      </c>
      <c r="D5308" s="18" t="s">
        <v>373</v>
      </c>
      <c r="E5308" s="18" t="s">
        <v>47</v>
      </c>
      <c r="F5308" s="18" t="s">
        <v>25</v>
      </c>
      <c r="G5308" s="18" t="s">
        <v>9787</v>
      </c>
      <c r="H5308" s="18">
        <v>40.212800000000001</v>
      </c>
      <c r="I5308" s="18">
        <v>-109.5534</v>
      </c>
      <c r="J5308" s="18">
        <v>623099</v>
      </c>
      <c r="K5308" s="18">
        <v>4452383</v>
      </c>
      <c r="L5308" s="18" t="s">
        <v>2096</v>
      </c>
      <c r="M5308" s="18" t="s">
        <v>4490</v>
      </c>
      <c r="N5308" s="18">
        <v>16</v>
      </c>
      <c r="O5308" s="18" t="s">
        <v>392</v>
      </c>
      <c r="P5308" s="18">
        <v>4</v>
      </c>
      <c r="Q5308" s="18">
        <v>1200</v>
      </c>
      <c r="R5308" s="18">
        <v>7290</v>
      </c>
      <c r="S5308" s="18" t="s">
        <v>13938</v>
      </c>
      <c r="T5308" s="18" t="s">
        <v>13938</v>
      </c>
      <c r="U5308" s="18" t="s">
        <v>13938</v>
      </c>
      <c r="V5308" s="18" t="s">
        <v>13938</v>
      </c>
      <c r="W5308" s="18" t="s">
        <v>9983</v>
      </c>
      <c r="X5308" s="18" t="s">
        <v>13938</v>
      </c>
    </row>
    <row r="5309" spans="1:24" x14ac:dyDescent="0.2">
      <c r="A5309" s="18" t="s">
        <v>9984</v>
      </c>
      <c r="B5309" s="18" t="s">
        <v>9985</v>
      </c>
      <c r="C5309" s="18" t="s">
        <v>494</v>
      </c>
      <c r="D5309" s="18" t="s">
        <v>373</v>
      </c>
      <c r="E5309" s="18" t="s">
        <v>47</v>
      </c>
      <c r="F5309" s="18" t="s">
        <v>25</v>
      </c>
      <c r="G5309" s="18" t="s">
        <v>9787</v>
      </c>
      <c r="H5309" s="18">
        <v>40.2273</v>
      </c>
      <c r="I5309" s="18">
        <v>-109.6341</v>
      </c>
      <c r="J5309" s="18">
        <v>616209</v>
      </c>
      <c r="K5309" s="18">
        <v>4453878</v>
      </c>
      <c r="L5309" s="18" t="s">
        <v>2096</v>
      </c>
      <c r="M5309" s="18" t="s">
        <v>4506</v>
      </c>
      <c r="N5309" s="18">
        <v>11</v>
      </c>
      <c r="O5309" s="18" t="s">
        <v>161</v>
      </c>
      <c r="P5309" s="18">
        <v>4</v>
      </c>
      <c r="Q5309" s="18">
        <v>160</v>
      </c>
      <c r="R5309" s="18">
        <v>6300</v>
      </c>
      <c r="S5309" s="18" t="s">
        <v>13938</v>
      </c>
      <c r="T5309" s="18" t="s">
        <v>13938</v>
      </c>
      <c r="U5309" s="18" t="s">
        <v>13938</v>
      </c>
      <c r="V5309" s="18" t="s">
        <v>13938</v>
      </c>
      <c r="W5309" s="18" t="s">
        <v>76</v>
      </c>
      <c r="X5309" s="18" t="s">
        <v>13938</v>
      </c>
    </row>
    <row r="5310" spans="1:24" x14ac:dyDescent="0.2">
      <c r="A5310" s="18" t="s">
        <v>9986</v>
      </c>
      <c r="B5310" s="18" t="s">
        <v>9987</v>
      </c>
      <c r="C5310" s="18" t="s">
        <v>494</v>
      </c>
      <c r="D5310" s="18" t="s">
        <v>373</v>
      </c>
      <c r="E5310" s="18" t="s">
        <v>47</v>
      </c>
      <c r="F5310" s="18" t="s">
        <v>25</v>
      </c>
      <c r="G5310" s="18" t="s">
        <v>9787</v>
      </c>
      <c r="H5310" s="18">
        <v>40.4163</v>
      </c>
      <c r="I5310" s="18">
        <v>-109.8591</v>
      </c>
      <c r="J5310" s="18">
        <v>596793</v>
      </c>
      <c r="K5310" s="18">
        <v>4474586</v>
      </c>
      <c r="L5310" s="18" t="s">
        <v>308</v>
      </c>
      <c r="M5310" s="18" t="s">
        <v>696</v>
      </c>
      <c r="N5310" s="18">
        <v>10</v>
      </c>
      <c r="O5310" s="18" t="s">
        <v>65</v>
      </c>
      <c r="P5310" s="18">
        <v>8</v>
      </c>
      <c r="Q5310" s="18">
        <v>90</v>
      </c>
      <c r="R5310" s="18">
        <v>5465</v>
      </c>
      <c r="S5310" s="18" t="s">
        <v>13938</v>
      </c>
      <c r="T5310" s="18" t="s">
        <v>13938</v>
      </c>
      <c r="U5310" s="18" t="s">
        <v>13938</v>
      </c>
      <c r="V5310" s="18" t="s">
        <v>13938</v>
      </c>
      <c r="W5310" s="18" t="s">
        <v>13938</v>
      </c>
      <c r="X5310" s="18" t="s">
        <v>13938</v>
      </c>
    </row>
    <row r="5311" spans="1:24" x14ac:dyDescent="0.2">
      <c r="A5311" s="18" t="s">
        <v>9988</v>
      </c>
      <c r="B5311" s="18" t="s">
        <v>9989</v>
      </c>
      <c r="C5311" s="18" t="s">
        <v>494</v>
      </c>
      <c r="D5311" s="18" t="s">
        <v>373</v>
      </c>
      <c r="E5311" s="18" t="s">
        <v>47</v>
      </c>
      <c r="F5311" s="18" t="s">
        <v>25</v>
      </c>
      <c r="G5311" s="18" t="s">
        <v>9787</v>
      </c>
      <c r="H5311" s="18">
        <v>40.155299999999997</v>
      </c>
      <c r="I5311" s="18">
        <v>-109.5103</v>
      </c>
      <c r="J5311" s="18">
        <v>626872</v>
      </c>
      <c r="K5311" s="18">
        <v>4446054</v>
      </c>
      <c r="L5311" s="18" t="s">
        <v>2012</v>
      </c>
      <c r="M5311" s="18" t="s">
        <v>4490</v>
      </c>
      <c r="N5311" s="18">
        <v>1</v>
      </c>
      <c r="O5311" s="18" t="s">
        <v>467</v>
      </c>
      <c r="P5311" s="18">
        <v>3</v>
      </c>
      <c r="Q5311" s="18">
        <v>2710</v>
      </c>
      <c r="R5311" s="18">
        <v>7550</v>
      </c>
      <c r="S5311" s="18" t="s">
        <v>13938</v>
      </c>
      <c r="T5311" s="18" t="s">
        <v>13938</v>
      </c>
      <c r="U5311" s="18" t="s">
        <v>13938</v>
      </c>
      <c r="V5311" s="18" t="s">
        <v>13938</v>
      </c>
      <c r="W5311" s="18" t="s">
        <v>76</v>
      </c>
      <c r="X5311" s="18" t="s">
        <v>13938</v>
      </c>
    </row>
    <row r="5312" spans="1:24" x14ac:dyDescent="0.2">
      <c r="A5312" s="18" t="s">
        <v>9990</v>
      </c>
      <c r="B5312" s="18" t="s">
        <v>9991</v>
      </c>
      <c r="C5312" s="18" t="s">
        <v>494</v>
      </c>
      <c r="D5312" s="18" t="s">
        <v>373</v>
      </c>
      <c r="E5312" s="18" t="s">
        <v>47</v>
      </c>
      <c r="F5312" s="18" t="s">
        <v>25</v>
      </c>
      <c r="G5312" s="18" t="s">
        <v>9787</v>
      </c>
      <c r="H5312" s="18">
        <v>40.155299999999997</v>
      </c>
      <c r="I5312" s="18">
        <v>-109.4914</v>
      </c>
      <c r="J5312" s="18">
        <v>628487</v>
      </c>
      <c r="K5312" s="18">
        <v>4446083</v>
      </c>
      <c r="L5312" s="18" t="s">
        <v>2012</v>
      </c>
      <c r="M5312" s="18" t="s">
        <v>1884</v>
      </c>
      <c r="N5312" s="18">
        <v>6</v>
      </c>
      <c r="O5312" s="18" t="s">
        <v>467</v>
      </c>
      <c r="P5312" s="18">
        <v>3</v>
      </c>
      <c r="Q5312" s="18">
        <v>2300</v>
      </c>
      <c r="R5312" s="18">
        <v>7190</v>
      </c>
      <c r="S5312" s="18" t="s">
        <v>13938</v>
      </c>
      <c r="T5312" s="18" t="s">
        <v>13938</v>
      </c>
      <c r="U5312" s="18" t="s">
        <v>13938</v>
      </c>
      <c r="V5312" s="18" t="s">
        <v>13938</v>
      </c>
      <c r="W5312" s="18" t="s">
        <v>9910</v>
      </c>
      <c r="X5312" s="18" t="s">
        <v>13938</v>
      </c>
    </row>
    <row r="5313" spans="1:24" x14ac:dyDescent="0.2">
      <c r="A5313" s="18" t="s">
        <v>9992</v>
      </c>
      <c r="B5313" s="18" t="s">
        <v>9993</v>
      </c>
      <c r="C5313" s="18" t="s">
        <v>9994</v>
      </c>
      <c r="D5313" s="18" t="s">
        <v>373</v>
      </c>
      <c r="E5313" s="18" t="s">
        <v>47</v>
      </c>
      <c r="F5313" s="18" t="s">
        <v>25</v>
      </c>
      <c r="G5313" s="18" t="s">
        <v>9787</v>
      </c>
      <c r="H5313" s="18">
        <v>40.357399999999998</v>
      </c>
      <c r="I5313" s="18">
        <v>-109.4182</v>
      </c>
      <c r="J5313" s="18">
        <v>634316</v>
      </c>
      <c r="K5313" s="18">
        <v>4468633</v>
      </c>
      <c r="L5313" s="18" t="s">
        <v>2149</v>
      </c>
      <c r="M5313" s="18" t="s">
        <v>1884</v>
      </c>
      <c r="N5313" s="18">
        <v>26</v>
      </c>
      <c r="O5313" s="18" t="s">
        <v>467</v>
      </c>
      <c r="P5313" s="18">
        <v>2</v>
      </c>
      <c r="Q5313" s="18">
        <v>3500</v>
      </c>
      <c r="R5313" s="18">
        <v>10870</v>
      </c>
      <c r="S5313" s="18" t="s">
        <v>13938</v>
      </c>
      <c r="T5313" s="18" t="s">
        <v>13938</v>
      </c>
      <c r="U5313" s="18" t="s">
        <v>13938</v>
      </c>
      <c r="V5313" s="18" t="s">
        <v>13938</v>
      </c>
      <c r="W5313" s="18" t="s">
        <v>9955</v>
      </c>
      <c r="X5313" s="18" t="s">
        <v>13938</v>
      </c>
    </row>
    <row r="5314" spans="1:24" x14ac:dyDescent="0.2">
      <c r="A5314" s="18" t="s">
        <v>9995</v>
      </c>
      <c r="B5314" s="18" t="s">
        <v>9996</v>
      </c>
      <c r="C5314" s="18" t="s">
        <v>6125</v>
      </c>
      <c r="D5314" s="18" t="s">
        <v>373</v>
      </c>
      <c r="E5314" s="18" t="s">
        <v>47</v>
      </c>
      <c r="F5314" s="18" t="s">
        <v>25</v>
      </c>
      <c r="G5314" s="18" t="s">
        <v>9787</v>
      </c>
      <c r="H5314" s="18">
        <v>39.826099999999997</v>
      </c>
      <c r="I5314" s="18">
        <v>-109.38339999999999</v>
      </c>
      <c r="J5314" s="18">
        <v>638346</v>
      </c>
      <c r="K5314" s="18">
        <v>4409708</v>
      </c>
      <c r="L5314" s="18" t="s">
        <v>2016</v>
      </c>
      <c r="M5314" s="18" t="s">
        <v>4543</v>
      </c>
      <c r="N5314" s="18">
        <v>30</v>
      </c>
      <c r="O5314" s="18" t="s">
        <v>230</v>
      </c>
      <c r="P5314" s="18">
        <v>4</v>
      </c>
      <c r="Q5314" s="18">
        <v>440</v>
      </c>
      <c r="R5314" s="18">
        <v>4120</v>
      </c>
      <c r="S5314" s="18" t="s">
        <v>13938</v>
      </c>
      <c r="T5314" s="18" t="s">
        <v>13938</v>
      </c>
      <c r="U5314" s="18" t="s">
        <v>13938</v>
      </c>
      <c r="V5314" s="18" t="s">
        <v>13938</v>
      </c>
      <c r="W5314" s="18" t="s">
        <v>9997</v>
      </c>
      <c r="X5314" s="18" t="s">
        <v>13938</v>
      </c>
    </row>
    <row r="5315" spans="1:24" x14ac:dyDescent="0.2">
      <c r="A5315" s="18" t="s">
        <v>9998</v>
      </c>
      <c r="B5315" s="18" t="s">
        <v>9999</v>
      </c>
      <c r="C5315" s="18" t="s">
        <v>1036</v>
      </c>
      <c r="D5315" s="18" t="s">
        <v>373</v>
      </c>
      <c r="E5315" s="18" t="s">
        <v>47</v>
      </c>
      <c r="F5315" s="18" t="s">
        <v>25</v>
      </c>
      <c r="G5315" s="18" t="s">
        <v>9787</v>
      </c>
      <c r="H5315" s="18">
        <v>40.391100000000002</v>
      </c>
      <c r="I5315" s="18">
        <v>-109.9282</v>
      </c>
      <c r="J5315" s="18">
        <v>590962</v>
      </c>
      <c r="K5315" s="18">
        <v>4471722</v>
      </c>
      <c r="L5315" s="18" t="s">
        <v>308</v>
      </c>
      <c r="M5315" s="18" t="s">
        <v>696</v>
      </c>
      <c r="N5315" s="18">
        <v>18</v>
      </c>
      <c r="O5315" s="18" t="s">
        <v>65</v>
      </c>
      <c r="P5315" s="18">
        <v>4</v>
      </c>
      <c r="Q5315" s="18">
        <v>1680</v>
      </c>
      <c r="R5315" s="18">
        <v>5680</v>
      </c>
      <c r="S5315" s="18" t="s">
        <v>13938</v>
      </c>
      <c r="T5315" s="18" t="s">
        <v>13938</v>
      </c>
      <c r="U5315" s="18" t="s">
        <v>13938</v>
      </c>
      <c r="V5315" s="18" t="s">
        <v>13938</v>
      </c>
      <c r="W5315" s="18" t="s">
        <v>10000</v>
      </c>
      <c r="X5315" s="18" t="s">
        <v>13938</v>
      </c>
    </row>
    <row r="5316" spans="1:24" x14ac:dyDescent="0.2">
      <c r="A5316" s="18" t="s">
        <v>10001</v>
      </c>
      <c r="B5316" s="18" t="s">
        <v>10002</v>
      </c>
      <c r="C5316" s="18" t="s">
        <v>1036</v>
      </c>
      <c r="D5316" s="18" t="s">
        <v>373</v>
      </c>
      <c r="E5316" s="18" t="s">
        <v>47</v>
      </c>
      <c r="F5316" s="18" t="s">
        <v>25</v>
      </c>
      <c r="G5316" s="18" t="s">
        <v>9787</v>
      </c>
      <c r="H5316" s="18">
        <v>39.553899999999999</v>
      </c>
      <c r="I5316" s="18">
        <v>-109.69499999999999</v>
      </c>
      <c r="J5316" s="18">
        <v>612118</v>
      </c>
      <c r="K5316" s="18">
        <v>4379061</v>
      </c>
      <c r="L5316" s="18" t="s">
        <v>706</v>
      </c>
      <c r="M5316" s="18" t="s">
        <v>4506</v>
      </c>
      <c r="N5316" s="18">
        <v>32</v>
      </c>
      <c r="O5316" s="18" t="s">
        <v>629</v>
      </c>
      <c r="P5316" s="18">
        <v>7</v>
      </c>
      <c r="Q5316" s="18">
        <v>3600</v>
      </c>
      <c r="R5316" s="18">
        <v>14000</v>
      </c>
      <c r="S5316" s="18" t="s">
        <v>13938</v>
      </c>
      <c r="T5316" s="18" t="s">
        <v>13938</v>
      </c>
      <c r="U5316" s="18" t="s">
        <v>13938</v>
      </c>
      <c r="V5316" s="18" t="s">
        <v>5053</v>
      </c>
      <c r="W5316" s="18" t="s">
        <v>76</v>
      </c>
      <c r="X5316" s="18" t="s">
        <v>13938</v>
      </c>
    </row>
    <row r="5317" spans="1:24" x14ac:dyDescent="0.2">
      <c r="A5317" s="18" t="s">
        <v>10003</v>
      </c>
      <c r="B5317" s="18" t="s">
        <v>10004</v>
      </c>
      <c r="C5317" s="18" t="s">
        <v>1036</v>
      </c>
      <c r="D5317" s="18" t="s">
        <v>373</v>
      </c>
      <c r="E5317" s="18" t="s">
        <v>47</v>
      </c>
      <c r="F5317" s="18" t="s">
        <v>25</v>
      </c>
      <c r="G5317" s="18" t="s">
        <v>9787</v>
      </c>
      <c r="H5317" s="18">
        <v>40.416899999999998</v>
      </c>
      <c r="I5317" s="18">
        <v>-109.7064</v>
      </c>
      <c r="J5317" s="18">
        <v>609748</v>
      </c>
      <c r="K5317" s="18">
        <v>4474836</v>
      </c>
      <c r="L5317" s="18" t="s">
        <v>2149</v>
      </c>
      <c r="M5317" s="18" t="s">
        <v>4506</v>
      </c>
      <c r="N5317" s="18">
        <v>5</v>
      </c>
      <c r="O5317" s="18" t="s">
        <v>132</v>
      </c>
      <c r="P5317" s="18">
        <v>6</v>
      </c>
      <c r="Q5317" s="18">
        <v>1000</v>
      </c>
      <c r="R5317" s="18">
        <v>5950</v>
      </c>
      <c r="S5317" s="18" t="s">
        <v>13938</v>
      </c>
      <c r="T5317" s="18" t="s">
        <v>13938</v>
      </c>
      <c r="U5317" s="18" t="s">
        <v>13938</v>
      </c>
      <c r="V5317" s="18" t="s">
        <v>13938</v>
      </c>
      <c r="W5317" s="18" t="s">
        <v>13938</v>
      </c>
      <c r="X5317" s="18" t="s">
        <v>13938</v>
      </c>
    </row>
    <row r="5318" spans="1:24" x14ac:dyDescent="0.2">
      <c r="A5318" s="18" t="s">
        <v>10005</v>
      </c>
      <c r="B5318" s="18" t="s">
        <v>10006</v>
      </c>
      <c r="C5318" s="18" t="s">
        <v>1036</v>
      </c>
      <c r="D5318" s="18" t="s">
        <v>373</v>
      </c>
      <c r="E5318" s="18" t="s">
        <v>47</v>
      </c>
      <c r="F5318" s="18" t="s">
        <v>25</v>
      </c>
      <c r="G5318" s="18" t="s">
        <v>9787</v>
      </c>
      <c r="H5318" s="18">
        <v>40.232799999999997</v>
      </c>
      <c r="I5318" s="18">
        <v>-109.23569999999999</v>
      </c>
      <c r="J5318" s="18">
        <v>650093</v>
      </c>
      <c r="K5318" s="18">
        <v>4455092</v>
      </c>
      <c r="L5318" s="18" t="s">
        <v>2096</v>
      </c>
      <c r="M5318" s="18" t="s">
        <v>1892</v>
      </c>
      <c r="N5318" s="18">
        <v>5</v>
      </c>
      <c r="O5318" s="18" t="s">
        <v>230</v>
      </c>
      <c r="P5318" s="18">
        <v>3</v>
      </c>
      <c r="Q5318" s="18">
        <v>1400</v>
      </c>
      <c r="R5318" s="18">
        <v>5180</v>
      </c>
      <c r="S5318" s="18" t="s">
        <v>13938</v>
      </c>
      <c r="T5318" s="18" t="s">
        <v>13938</v>
      </c>
      <c r="U5318" s="18" t="s">
        <v>13938</v>
      </c>
      <c r="V5318" s="18" t="s">
        <v>13938</v>
      </c>
      <c r="W5318" s="18" t="s">
        <v>10007</v>
      </c>
      <c r="X5318" s="18" t="s">
        <v>13938</v>
      </c>
    </row>
    <row r="5319" spans="1:24" x14ac:dyDescent="0.2">
      <c r="A5319" s="18" t="s">
        <v>10008</v>
      </c>
      <c r="B5319" s="18" t="s">
        <v>10009</v>
      </c>
      <c r="C5319" s="18" t="s">
        <v>1036</v>
      </c>
      <c r="D5319" s="18" t="s">
        <v>373</v>
      </c>
      <c r="E5319" s="18" t="s">
        <v>47</v>
      </c>
      <c r="F5319" s="18" t="s">
        <v>25</v>
      </c>
      <c r="G5319" s="18" t="s">
        <v>9787</v>
      </c>
      <c r="H5319" s="18">
        <v>40.380099999999999</v>
      </c>
      <c r="I5319" s="18">
        <v>-109.8383</v>
      </c>
      <c r="J5319" s="18">
        <v>598610</v>
      </c>
      <c r="K5319" s="18">
        <v>4470597</v>
      </c>
      <c r="L5319" s="18" t="s">
        <v>308</v>
      </c>
      <c r="M5319" s="18" t="s">
        <v>696</v>
      </c>
      <c r="N5319" s="18">
        <v>24</v>
      </c>
      <c r="O5319" s="18" t="s">
        <v>126</v>
      </c>
      <c r="P5319" s="18">
        <v>8</v>
      </c>
      <c r="Q5319" s="18">
        <v>1600</v>
      </c>
      <c r="R5319" s="18">
        <v>5300</v>
      </c>
      <c r="S5319" s="18" t="s">
        <v>13938</v>
      </c>
      <c r="T5319" s="18" t="s">
        <v>13938</v>
      </c>
      <c r="U5319" s="18" t="s">
        <v>13938</v>
      </c>
      <c r="V5319" s="18" t="s">
        <v>13938</v>
      </c>
      <c r="W5319" s="18" t="s">
        <v>10000</v>
      </c>
      <c r="X5319" s="18" t="s">
        <v>13938</v>
      </c>
    </row>
    <row r="5320" spans="1:24" x14ac:dyDescent="0.2">
      <c r="A5320" s="18" t="s">
        <v>10010</v>
      </c>
      <c r="B5320" s="18" t="s">
        <v>10011</v>
      </c>
      <c r="C5320" s="18" t="s">
        <v>2026</v>
      </c>
      <c r="D5320" s="18" t="s">
        <v>373</v>
      </c>
      <c r="E5320" s="18" t="s">
        <v>47</v>
      </c>
      <c r="F5320" s="18" t="s">
        <v>25</v>
      </c>
      <c r="G5320" s="18" t="s">
        <v>9787</v>
      </c>
      <c r="H5320" s="18">
        <v>40.380200000000002</v>
      </c>
      <c r="I5320" s="18">
        <v>-109.9092</v>
      </c>
      <c r="J5320" s="18">
        <v>592594</v>
      </c>
      <c r="K5320" s="18">
        <v>4470532</v>
      </c>
      <c r="L5320" s="18" t="s">
        <v>308</v>
      </c>
      <c r="M5320" s="18" t="s">
        <v>696</v>
      </c>
      <c r="N5320" s="18">
        <v>20</v>
      </c>
      <c r="O5320" s="18" t="s">
        <v>138</v>
      </c>
      <c r="P5320" s="18">
        <v>5</v>
      </c>
      <c r="Q5320" s="18">
        <v>120</v>
      </c>
      <c r="R5320" s="18">
        <v>5530</v>
      </c>
      <c r="S5320" s="18" t="s">
        <v>13938</v>
      </c>
      <c r="T5320" s="18" t="s">
        <v>13938</v>
      </c>
      <c r="U5320" s="18" t="s">
        <v>13938</v>
      </c>
      <c r="V5320" s="18" t="s">
        <v>13938</v>
      </c>
      <c r="W5320" s="18" t="s">
        <v>10000</v>
      </c>
      <c r="X5320" s="18" t="s">
        <v>13938</v>
      </c>
    </row>
    <row r="5321" spans="1:24" x14ac:dyDescent="0.2">
      <c r="A5321" s="18" t="s">
        <v>10012</v>
      </c>
      <c r="B5321" s="18" t="s">
        <v>10013</v>
      </c>
      <c r="C5321" s="18" t="s">
        <v>1036</v>
      </c>
      <c r="D5321" s="18" t="s">
        <v>373</v>
      </c>
      <c r="E5321" s="18" t="s">
        <v>47</v>
      </c>
      <c r="F5321" s="18" t="s">
        <v>25</v>
      </c>
      <c r="G5321" s="18" t="s">
        <v>9787</v>
      </c>
      <c r="H5321" s="18">
        <v>40.384399999999999</v>
      </c>
      <c r="I5321" s="18">
        <v>-109.6023</v>
      </c>
      <c r="J5321" s="18">
        <v>618640</v>
      </c>
      <c r="K5321" s="18">
        <v>4471366</v>
      </c>
      <c r="L5321" s="18" t="s">
        <v>2149</v>
      </c>
      <c r="M5321" s="18" t="s">
        <v>4490</v>
      </c>
      <c r="N5321" s="18">
        <v>18</v>
      </c>
      <c r="O5321" s="18" t="s">
        <v>161</v>
      </c>
      <c r="P5321" s="18">
        <v>11</v>
      </c>
      <c r="Q5321" s="18">
        <v>40</v>
      </c>
      <c r="R5321" s="18">
        <v>6700</v>
      </c>
      <c r="S5321" s="18" t="s">
        <v>13938</v>
      </c>
      <c r="T5321" s="18" t="s">
        <v>13938</v>
      </c>
      <c r="U5321" s="18" t="s">
        <v>13938</v>
      </c>
      <c r="V5321" s="18" t="s">
        <v>13938</v>
      </c>
      <c r="W5321" s="18" t="s">
        <v>13938</v>
      </c>
      <c r="X5321" s="18" t="s">
        <v>13938</v>
      </c>
    </row>
    <row r="5322" spans="1:24" x14ac:dyDescent="0.2">
      <c r="A5322" s="18" t="s">
        <v>10014</v>
      </c>
      <c r="B5322" s="18" t="s">
        <v>10015</v>
      </c>
      <c r="C5322" s="18" t="s">
        <v>1036</v>
      </c>
      <c r="D5322" s="18" t="s">
        <v>373</v>
      </c>
      <c r="E5322" s="18" t="s">
        <v>47</v>
      </c>
      <c r="F5322" s="18" t="s">
        <v>25</v>
      </c>
      <c r="G5322" s="18" t="s">
        <v>9787</v>
      </c>
      <c r="H5322" s="18">
        <v>40.3337</v>
      </c>
      <c r="I5322" s="18">
        <v>-109.56910000000001</v>
      </c>
      <c r="J5322" s="18">
        <v>621549</v>
      </c>
      <c r="K5322" s="18">
        <v>4465782</v>
      </c>
      <c r="L5322" s="18" t="s">
        <v>2149</v>
      </c>
      <c r="M5322" s="18" t="s">
        <v>4490</v>
      </c>
      <c r="N5322" s="18">
        <v>33</v>
      </c>
      <c r="O5322" s="18" t="s">
        <v>65</v>
      </c>
      <c r="P5322" s="18">
        <v>5</v>
      </c>
      <c r="Q5322" s="18">
        <v>82</v>
      </c>
      <c r="R5322" s="18">
        <v>12200</v>
      </c>
      <c r="S5322" s="18" t="s">
        <v>13938</v>
      </c>
      <c r="T5322" s="18" t="s">
        <v>13938</v>
      </c>
      <c r="U5322" s="18" t="s">
        <v>13938</v>
      </c>
      <c r="V5322" s="18" t="s">
        <v>13938</v>
      </c>
      <c r="W5322" s="18" t="s">
        <v>76</v>
      </c>
      <c r="X5322" s="18" t="s">
        <v>13938</v>
      </c>
    </row>
    <row r="5323" spans="1:24" x14ac:dyDescent="0.2">
      <c r="A5323" s="18" t="s">
        <v>10016</v>
      </c>
      <c r="B5323" s="18" t="s">
        <v>10017</v>
      </c>
      <c r="C5323" s="18" t="s">
        <v>1036</v>
      </c>
      <c r="D5323" s="18" t="s">
        <v>373</v>
      </c>
      <c r="E5323" s="18" t="s">
        <v>47</v>
      </c>
      <c r="F5323" s="18" t="s">
        <v>25</v>
      </c>
      <c r="G5323" s="18" t="s">
        <v>9787</v>
      </c>
      <c r="H5323" s="18">
        <v>40.515300000000003</v>
      </c>
      <c r="I5323" s="18">
        <v>-109.92230000000001</v>
      </c>
      <c r="J5323" s="18">
        <v>591300</v>
      </c>
      <c r="K5323" s="18">
        <v>4485506</v>
      </c>
      <c r="L5323" s="18" t="s">
        <v>2051</v>
      </c>
      <c r="M5323" s="18" t="s">
        <v>696</v>
      </c>
      <c r="N5323" s="18">
        <v>6</v>
      </c>
      <c r="O5323" s="18" t="s">
        <v>161</v>
      </c>
      <c r="P5323" s="18">
        <v>7</v>
      </c>
      <c r="Q5323" s="18">
        <v>1125</v>
      </c>
      <c r="R5323" s="18">
        <v>5791</v>
      </c>
      <c r="S5323" s="18" t="s">
        <v>13938</v>
      </c>
      <c r="T5323" s="18" t="s">
        <v>13938</v>
      </c>
      <c r="U5323" s="18" t="s">
        <v>13938</v>
      </c>
      <c r="V5323" s="18" t="s">
        <v>13938</v>
      </c>
      <c r="W5323" s="18" t="s">
        <v>13938</v>
      </c>
      <c r="X5323" s="18" t="s">
        <v>13938</v>
      </c>
    </row>
    <row r="5324" spans="1:24" x14ac:dyDescent="0.2">
      <c r="A5324" s="18" t="s">
        <v>10018</v>
      </c>
      <c r="B5324" s="18" t="s">
        <v>10019</v>
      </c>
      <c r="C5324" s="18" t="s">
        <v>1036</v>
      </c>
      <c r="D5324" s="18" t="s">
        <v>373</v>
      </c>
      <c r="E5324" s="18" t="s">
        <v>47</v>
      </c>
      <c r="F5324" s="18" t="s">
        <v>25</v>
      </c>
      <c r="G5324" s="18" t="s">
        <v>9787</v>
      </c>
      <c r="H5324" s="18">
        <v>40.380200000000002</v>
      </c>
      <c r="I5324" s="18">
        <v>-109.95180000000001</v>
      </c>
      <c r="J5324" s="18">
        <v>588975</v>
      </c>
      <c r="K5324" s="18">
        <v>4470484</v>
      </c>
      <c r="L5324" s="18" t="s">
        <v>308</v>
      </c>
      <c r="M5324" s="18" t="s">
        <v>583</v>
      </c>
      <c r="N5324" s="18">
        <v>24</v>
      </c>
      <c r="O5324" s="18" t="s">
        <v>126</v>
      </c>
      <c r="P5324" s="18">
        <v>3</v>
      </c>
      <c r="Q5324" s="18">
        <v>3400</v>
      </c>
      <c r="R5324" s="18">
        <v>5459</v>
      </c>
      <c r="S5324" s="18" t="s">
        <v>13938</v>
      </c>
      <c r="T5324" s="18" t="s">
        <v>13938</v>
      </c>
      <c r="U5324" s="18" t="s">
        <v>13938</v>
      </c>
      <c r="V5324" s="18" t="s">
        <v>13938</v>
      </c>
      <c r="W5324" s="18" t="s">
        <v>10000</v>
      </c>
      <c r="X5324" s="18" t="s">
        <v>13938</v>
      </c>
    </row>
    <row r="5325" spans="1:24" x14ac:dyDescent="0.2">
      <c r="A5325" s="18" t="s">
        <v>10020</v>
      </c>
      <c r="B5325" s="18" t="s">
        <v>10021</v>
      </c>
      <c r="C5325" s="18" t="s">
        <v>1036</v>
      </c>
      <c r="D5325" s="18" t="s">
        <v>373</v>
      </c>
      <c r="E5325" s="18" t="s">
        <v>47</v>
      </c>
      <c r="F5325" s="18" t="s">
        <v>25</v>
      </c>
      <c r="G5325" s="18" t="s">
        <v>9787</v>
      </c>
      <c r="H5325" s="18">
        <v>39.8444</v>
      </c>
      <c r="I5325" s="18">
        <v>-109.57429999999999</v>
      </c>
      <c r="J5325" s="18">
        <v>621976</v>
      </c>
      <c r="K5325" s="18">
        <v>4411460</v>
      </c>
      <c r="L5325" s="18" t="s">
        <v>2016</v>
      </c>
      <c r="M5325" s="18" t="s">
        <v>4490</v>
      </c>
      <c r="N5325" s="18">
        <v>21</v>
      </c>
      <c r="O5325" s="18" t="s">
        <v>138</v>
      </c>
      <c r="P5325" s="18">
        <v>5</v>
      </c>
      <c r="Q5325" s="18">
        <v>525</v>
      </c>
      <c r="R5325" s="18">
        <v>5915</v>
      </c>
      <c r="S5325" s="18" t="s">
        <v>13938</v>
      </c>
      <c r="T5325" s="18" t="s">
        <v>13938</v>
      </c>
      <c r="U5325" s="18" t="s">
        <v>13938</v>
      </c>
      <c r="V5325" s="18" t="s">
        <v>13938</v>
      </c>
      <c r="W5325" s="18" t="s">
        <v>13938</v>
      </c>
      <c r="X5325" s="18" t="s">
        <v>13938</v>
      </c>
    </row>
    <row r="5326" spans="1:24" x14ac:dyDescent="0.2">
      <c r="A5326" s="18" t="s">
        <v>10022</v>
      </c>
      <c r="B5326" s="18" t="s">
        <v>10023</v>
      </c>
      <c r="C5326" s="18" t="s">
        <v>10024</v>
      </c>
      <c r="D5326" s="18" t="s">
        <v>373</v>
      </c>
      <c r="E5326" s="18" t="s">
        <v>24</v>
      </c>
      <c r="F5326" s="18" t="s">
        <v>705</v>
      </c>
      <c r="G5326" s="18" t="s">
        <v>9787</v>
      </c>
      <c r="H5326" s="18">
        <v>40.336599999999997</v>
      </c>
      <c r="I5326" s="18">
        <v>-109.4932</v>
      </c>
      <c r="J5326" s="18">
        <v>627987</v>
      </c>
      <c r="K5326" s="18">
        <v>4466208</v>
      </c>
      <c r="L5326" s="18" t="s">
        <v>2149</v>
      </c>
      <c r="M5326" s="18" t="s">
        <v>1884</v>
      </c>
      <c r="N5326" s="18">
        <v>31</v>
      </c>
      <c r="O5326" s="18" t="s">
        <v>13938</v>
      </c>
      <c r="P5326" s="18">
        <v>5</v>
      </c>
      <c r="Q5326" s="18">
        <v>83</v>
      </c>
      <c r="R5326" s="18">
        <v>173</v>
      </c>
      <c r="S5326" s="18" t="s">
        <v>13938</v>
      </c>
      <c r="T5326" s="18" t="s">
        <v>9849</v>
      </c>
      <c r="U5326" s="18" t="s">
        <v>13938</v>
      </c>
      <c r="V5326" s="18" t="s">
        <v>1073</v>
      </c>
      <c r="W5326" s="18" t="s">
        <v>13938</v>
      </c>
      <c r="X5326" s="18" t="s">
        <v>411</v>
      </c>
    </row>
    <row r="5327" spans="1:24" x14ac:dyDescent="0.2">
      <c r="A5327" s="18" t="s">
        <v>10025</v>
      </c>
      <c r="B5327" s="18" t="s">
        <v>10026</v>
      </c>
      <c r="C5327" s="18" t="s">
        <v>10024</v>
      </c>
      <c r="D5327" s="18" t="s">
        <v>373</v>
      </c>
      <c r="E5327" s="18" t="s">
        <v>24</v>
      </c>
      <c r="F5327" s="18" t="s">
        <v>705</v>
      </c>
      <c r="G5327" s="18" t="s">
        <v>9787</v>
      </c>
      <c r="H5327" s="18">
        <v>40.338200000000001</v>
      </c>
      <c r="I5327" s="18">
        <v>-109.4932</v>
      </c>
      <c r="J5327" s="18">
        <v>627984</v>
      </c>
      <c r="K5327" s="18">
        <v>4466384</v>
      </c>
      <c r="L5327" s="18" t="s">
        <v>2149</v>
      </c>
      <c r="M5327" s="18" t="s">
        <v>1884</v>
      </c>
      <c r="N5327" s="18">
        <v>31</v>
      </c>
      <c r="O5327" s="18" t="s">
        <v>13938</v>
      </c>
      <c r="P5327" s="18">
        <v>9</v>
      </c>
      <c r="Q5327" s="18">
        <v>9</v>
      </c>
      <c r="R5327" s="18">
        <v>109</v>
      </c>
      <c r="S5327" s="18" t="s">
        <v>13938</v>
      </c>
      <c r="T5327" s="18" t="s">
        <v>9849</v>
      </c>
      <c r="U5327" s="18" t="s">
        <v>13938</v>
      </c>
      <c r="V5327" s="18" t="s">
        <v>1073</v>
      </c>
      <c r="W5327" s="18" t="s">
        <v>13938</v>
      </c>
      <c r="X5327" s="18" t="s">
        <v>411</v>
      </c>
    </row>
    <row r="5328" spans="1:24" x14ac:dyDescent="0.2">
      <c r="A5328" s="18" t="s">
        <v>10027</v>
      </c>
      <c r="B5328" s="18" t="s">
        <v>10028</v>
      </c>
      <c r="C5328" s="18" t="s">
        <v>10024</v>
      </c>
      <c r="D5328" s="18" t="s">
        <v>373</v>
      </c>
      <c r="E5328" s="18" t="s">
        <v>24</v>
      </c>
      <c r="F5328" s="18" t="s">
        <v>705</v>
      </c>
      <c r="G5328" s="18" t="s">
        <v>9787</v>
      </c>
      <c r="H5328" s="18">
        <v>40.339100000000002</v>
      </c>
      <c r="I5328" s="18">
        <v>-109.4933</v>
      </c>
      <c r="J5328" s="18">
        <v>627973</v>
      </c>
      <c r="K5328" s="18">
        <v>4466488</v>
      </c>
      <c r="L5328" s="18" t="s">
        <v>2149</v>
      </c>
      <c r="M5328" s="18" t="s">
        <v>1884</v>
      </c>
      <c r="N5328" s="18">
        <v>32</v>
      </c>
      <c r="O5328" s="18" t="s">
        <v>13938</v>
      </c>
      <c r="P5328" s="18">
        <v>8</v>
      </c>
      <c r="Q5328" s="18">
        <v>13</v>
      </c>
      <c r="R5328" s="18">
        <v>93</v>
      </c>
      <c r="S5328" s="18" t="s">
        <v>13938</v>
      </c>
      <c r="T5328" s="18" t="s">
        <v>9849</v>
      </c>
      <c r="U5328" s="18" t="s">
        <v>13938</v>
      </c>
      <c r="V5328" s="18" t="s">
        <v>1073</v>
      </c>
      <c r="W5328" s="18" t="s">
        <v>13938</v>
      </c>
      <c r="X5328" s="18" t="s">
        <v>411</v>
      </c>
    </row>
    <row r="5329" spans="1:24" x14ac:dyDescent="0.2">
      <c r="A5329" s="18" t="s">
        <v>10029</v>
      </c>
      <c r="B5329" s="18" t="s">
        <v>10030</v>
      </c>
      <c r="C5329" s="18" t="s">
        <v>10024</v>
      </c>
      <c r="D5329" s="18" t="s">
        <v>373</v>
      </c>
      <c r="E5329" s="18" t="s">
        <v>24</v>
      </c>
      <c r="F5329" s="18" t="s">
        <v>705</v>
      </c>
      <c r="G5329" s="18" t="s">
        <v>9787</v>
      </c>
      <c r="H5329" s="18">
        <v>40.339100000000002</v>
      </c>
      <c r="I5329" s="18">
        <v>-109.4923</v>
      </c>
      <c r="J5329" s="18">
        <v>628056</v>
      </c>
      <c r="K5329" s="18">
        <v>4466480</v>
      </c>
      <c r="L5329" s="18" t="s">
        <v>2149</v>
      </c>
      <c r="M5329" s="18" t="s">
        <v>1884</v>
      </c>
      <c r="N5329" s="18">
        <v>31</v>
      </c>
      <c r="O5329" s="18" t="s">
        <v>13938</v>
      </c>
      <c r="P5329" s="18">
        <v>11</v>
      </c>
      <c r="Q5329" s="18">
        <v>8</v>
      </c>
      <c r="R5329" s="18">
        <v>108</v>
      </c>
      <c r="S5329" s="18" t="s">
        <v>13938</v>
      </c>
      <c r="T5329" s="18" t="s">
        <v>9849</v>
      </c>
      <c r="U5329" s="18" t="s">
        <v>13938</v>
      </c>
      <c r="V5329" s="18" t="s">
        <v>1073</v>
      </c>
      <c r="W5329" s="18" t="s">
        <v>13938</v>
      </c>
      <c r="X5329" s="18" t="s">
        <v>411</v>
      </c>
    </row>
    <row r="5330" spans="1:24" x14ac:dyDescent="0.2">
      <c r="A5330" s="18" t="s">
        <v>10031</v>
      </c>
      <c r="B5330" s="18" t="s">
        <v>10032</v>
      </c>
      <c r="C5330" s="18" t="s">
        <v>10033</v>
      </c>
      <c r="D5330" s="18" t="s">
        <v>373</v>
      </c>
      <c r="E5330" s="18" t="s">
        <v>47</v>
      </c>
      <c r="F5330" s="18" t="s">
        <v>25</v>
      </c>
      <c r="G5330" s="18" t="s">
        <v>9787</v>
      </c>
      <c r="H5330" s="18">
        <v>40.359200000000001</v>
      </c>
      <c r="I5330" s="18">
        <v>-109.59229999999999</v>
      </c>
      <c r="J5330" s="18">
        <v>619529</v>
      </c>
      <c r="K5330" s="18">
        <v>4468576</v>
      </c>
      <c r="L5330" s="18" t="s">
        <v>2149</v>
      </c>
      <c r="M5330" s="18" t="s">
        <v>4490</v>
      </c>
      <c r="N5330" s="18">
        <v>29</v>
      </c>
      <c r="O5330" s="18" t="s">
        <v>132</v>
      </c>
      <c r="P5330" s="18">
        <v>7</v>
      </c>
      <c r="Q5330" s="18">
        <v>650</v>
      </c>
      <c r="R5330" s="18">
        <v>12891</v>
      </c>
      <c r="S5330" s="18" t="s">
        <v>13938</v>
      </c>
      <c r="T5330" s="18" t="s">
        <v>13938</v>
      </c>
      <c r="U5330" s="18" t="s">
        <v>13938</v>
      </c>
      <c r="V5330" s="18" t="s">
        <v>13938</v>
      </c>
      <c r="W5330" s="18" t="s">
        <v>13938</v>
      </c>
      <c r="X5330" s="18" t="s">
        <v>13938</v>
      </c>
    </row>
    <row r="5331" spans="1:24" x14ac:dyDescent="0.2">
      <c r="A5331" s="18" t="s">
        <v>10034</v>
      </c>
      <c r="B5331" s="18" t="s">
        <v>10035</v>
      </c>
      <c r="C5331" s="18" t="s">
        <v>5262</v>
      </c>
      <c r="D5331" s="18" t="s">
        <v>373</v>
      </c>
      <c r="E5331" s="18" t="s">
        <v>47</v>
      </c>
      <c r="F5331" s="18" t="s">
        <v>25</v>
      </c>
      <c r="G5331" s="18" t="s">
        <v>9787</v>
      </c>
      <c r="H5331" s="18">
        <v>39.6126</v>
      </c>
      <c r="I5331" s="18">
        <v>-109.1443</v>
      </c>
      <c r="J5331" s="18">
        <v>659301</v>
      </c>
      <c r="K5331" s="18">
        <v>4386406</v>
      </c>
      <c r="L5331" s="18" t="s">
        <v>706</v>
      </c>
      <c r="M5331" s="18" t="s">
        <v>1888</v>
      </c>
      <c r="N5331" s="18">
        <v>8</v>
      </c>
      <c r="O5331" s="18" t="s">
        <v>138</v>
      </c>
      <c r="P5331" s="18">
        <v>4</v>
      </c>
      <c r="Q5331" s="18">
        <v>600</v>
      </c>
      <c r="R5331" s="18">
        <v>9649</v>
      </c>
      <c r="S5331" s="18" t="s">
        <v>13938</v>
      </c>
      <c r="T5331" s="18" t="s">
        <v>13938</v>
      </c>
      <c r="U5331" s="18" t="s">
        <v>13938</v>
      </c>
      <c r="V5331" s="18" t="s">
        <v>13938</v>
      </c>
      <c r="W5331" s="18" t="s">
        <v>13938</v>
      </c>
      <c r="X5331" s="18" t="s">
        <v>13938</v>
      </c>
    </row>
    <row r="5332" spans="1:24" x14ac:dyDescent="0.2">
      <c r="A5332" s="18" t="s">
        <v>10036</v>
      </c>
      <c r="B5332" s="18" t="s">
        <v>10037</v>
      </c>
      <c r="C5332" s="18" t="s">
        <v>1883</v>
      </c>
      <c r="D5332" s="18" t="s">
        <v>373</v>
      </c>
      <c r="E5332" s="18" t="s">
        <v>47</v>
      </c>
      <c r="F5332" s="18" t="s">
        <v>25</v>
      </c>
      <c r="G5332" s="18" t="s">
        <v>9787</v>
      </c>
      <c r="H5332" s="18">
        <v>39.875900000000001</v>
      </c>
      <c r="I5332" s="18">
        <v>-109.59</v>
      </c>
      <c r="J5332" s="18">
        <v>620577</v>
      </c>
      <c r="K5332" s="18">
        <v>4414937</v>
      </c>
      <c r="L5332" s="18" t="s">
        <v>2016</v>
      </c>
      <c r="M5332" s="18" t="s">
        <v>4490</v>
      </c>
      <c r="N5332" s="18">
        <v>8</v>
      </c>
      <c r="O5332" s="18" t="s">
        <v>161</v>
      </c>
      <c r="P5332" s="18">
        <v>3</v>
      </c>
      <c r="Q5332" s="18">
        <v>5360</v>
      </c>
      <c r="R5332" s="18">
        <v>6429</v>
      </c>
      <c r="S5332" s="18" t="s">
        <v>13938</v>
      </c>
      <c r="T5332" s="18" t="s">
        <v>13938</v>
      </c>
      <c r="U5332" s="18" t="s">
        <v>13938</v>
      </c>
      <c r="V5332" s="18" t="s">
        <v>13938</v>
      </c>
      <c r="W5332" s="18" t="s">
        <v>76</v>
      </c>
      <c r="X5332" s="18" t="s">
        <v>13938</v>
      </c>
    </row>
    <row r="5333" spans="1:24" x14ac:dyDescent="0.2">
      <c r="A5333" s="18" t="s">
        <v>10038</v>
      </c>
      <c r="B5333" s="18" t="s">
        <v>5259</v>
      </c>
      <c r="C5333" s="18" t="s">
        <v>360</v>
      </c>
      <c r="D5333" s="18" t="s">
        <v>373</v>
      </c>
      <c r="E5333" s="18" t="s">
        <v>47</v>
      </c>
      <c r="F5333" s="18" t="s">
        <v>25</v>
      </c>
      <c r="G5333" s="18" t="s">
        <v>9787</v>
      </c>
      <c r="H5333" s="18">
        <v>40.523000000000003</v>
      </c>
      <c r="I5333" s="18">
        <v>-109.4832</v>
      </c>
      <c r="J5333" s="18">
        <v>628485</v>
      </c>
      <c r="K5333" s="18">
        <v>4486908</v>
      </c>
      <c r="L5333" s="18" t="s">
        <v>1994</v>
      </c>
      <c r="M5333" s="18" t="s">
        <v>1884</v>
      </c>
      <c r="N5333" s="18">
        <v>30</v>
      </c>
      <c r="O5333" s="18" t="s">
        <v>48</v>
      </c>
      <c r="P5333" s="18">
        <v>3</v>
      </c>
      <c r="Q5333" s="18">
        <v>1200</v>
      </c>
      <c r="R5333" s="18">
        <v>5927</v>
      </c>
      <c r="S5333" s="18" t="s">
        <v>13938</v>
      </c>
      <c r="T5333" s="18" t="s">
        <v>13938</v>
      </c>
      <c r="U5333" s="18" t="s">
        <v>13938</v>
      </c>
      <c r="V5333" s="18" t="s">
        <v>13938</v>
      </c>
      <c r="W5333" s="18" t="s">
        <v>13938</v>
      </c>
      <c r="X5333" s="18" t="s">
        <v>13938</v>
      </c>
    </row>
    <row r="5334" spans="1:24" x14ac:dyDescent="0.2">
      <c r="A5334" s="18" t="s">
        <v>10039</v>
      </c>
      <c r="B5334" s="18" t="s">
        <v>256</v>
      </c>
      <c r="C5334" s="18" t="s">
        <v>209</v>
      </c>
      <c r="D5334" s="18" t="s">
        <v>373</v>
      </c>
      <c r="E5334" s="18" t="s">
        <v>47</v>
      </c>
      <c r="F5334" s="18" t="s">
        <v>25</v>
      </c>
      <c r="G5334" s="18" t="s">
        <v>9787</v>
      </c>
      <c r="H5334" s="18">
        <v>39.957500000000003</v>
      </c>
      <c r="I5334" s="18">
        <v>-109.97539999999999</v>
      </c>
      <c r="J5334" s="18">
        <v>587510</v>
      </c>
      <c r="K5334" s="18">
        <v>4423543</v>
      </c>
      <c r="L5334" s="18" t="s">
        <v>1989</v>
      </c>
      <c r="M5334" s="18" t="s">
        <v>1008</v>
      </c>
      <c r="N5334" s="18">
        <v>11</v>
      </c>
      <c r="O5334" s="18" t="s">
        <v>138</v>
      </c>
      <c r="P5334" s="18">
        <v>8</v>
      </c>
      <c r="Q5334" s="18">
        <v>2890</v>
      </c>
      <c r="R5334" s="18">
        <v>9712</v>
      </c>
      <c r="S5334" s="18" t="s">
        <v>13938</v>
      </c>
      <c r="T5334" s="18" t="s">
        <v>13938</v>
      </c>
      <c r="U5334" s="18" t="s">
        <v>13938</v>
      </c>
      <c r="V5334" s="18" t="s">
        <v>13938</v>
      </c>
      <c r="W5334" s="18" t="s">
        <v>76</v>
      </c>
      <c r="X5334" s="18" t="s">
        <v>13938</v>
      </c>
    </row>
    <row r="5335" spans="1:24" x14ac:dyDescent="0.2">
      <c r="A5335" s="18" t="s">
        <v>10040</v>
      </c>
      <c r="B5335" s="18" t="s">
        <v>10041</v>
      </c>
      <c r="C5335" s="18" t="s">
        <v>209</v>
      </c>
      <c r="D5335" s="18" t="s">
        <v>373</v>
      </c>
      <c r="E5335" s="18" t="s">
        <v>609</v>
      </c>
      <c r="F5335" s="18" t="s">
        <v>25</v>
      </c>
      <c r="G5335" s="18" t="s">
        <v>9787</v>
      </c>
      <c r="H5335" s="18">
        <v>39.482100000000003</v>
      </c>
      <c r="I5335" s="18">
        <v>-109.34050000000001</v>
      </c>
      <c r="J5335" s="18">
        <v>642721</v>
      </c>
      <c r="K5335" s="18">
        <v>4371593</v>
      </c>
      <c r="L5335" s="18" t="s">
        <v>750</v>
      </c>
      <c r="M5335" s="18" t="s">
        <v>4543</v>
      </c>
      <c r="N5335" s="18">
        <v>28</v>
      </c>
      <c r="O5335" s="18" t="s">
        <v>629</v>
      </c>
      <c r="P5335" s="18">
        <v>55</v>
      </c>
      <c r="Q5335" s="18">
        <v>33</v>
      </c>
      <c r="R5335" s="18">
        <v>21850</v>
      </c>
      <c r="S5335" s="18" t="s">
        <v>13938</v>
      </c>
      <c r="T5335" s="18" t="s">
        <v>13938</v>
      </c>
      <c r="U5335" s="18" t="s">
        <v>13938</v>
      </c>
      <c r="V5335" s="18" t="s">
        <v>13938</v>
      </c>
      <c r="W5335" s="18" t="s">
        <v>10042</v>
      </c>
      <c r="X5335" s="18" t="s">
        <v>13938</v>
      </c>
    </row>
    <row r="5336" spans="1:24" x14ac:dyDescent="0.2">
      <c r="A5336" s="18" t="s">
        <v>10040</v>
      </c>
      <c r="B5336" s="18" t="s">
        <v>10041</v>
      </c>
      <c r="C5336" s="18" t="s">
        <v>209</v>
      </c>
      <c r="D5336" s="18" t="s">
        <v>373</v>
      </c>
      <c r="E5336" s="18" t="s">
        <v>47</v>
      </c>
      <c r="F5336" s="18" t="s">
        <v>25</v>
      </c>
      <c r="G5336" s="18" t="s">
        <v>9787</v>
      </c>
      <c r="H5336" s="18">
        <v>39.482100000000003</v>
      </c>
      <c r="I5336" s="18">
        <v>-109.34050000000001</v>
      </c>
      <c r="J5336" s="18">
        <v>642721</v>
      </c>
      <c r="K5336" s="18">
        <v>4371593</v>
      </c>
      <c r="L5336" s="18" t="s">
        <v>750</v>
      </c>
      <c r="M5336" s="18" t="s">
        <v>4543</v>
      </c>
      <c r="N5336" s="18">
        <v>28</v>
      </c>
      <c r="O5336" s="18" t="s">
        <v>629</v>
      </c>
      <c r="P5336" s="18">
        <v>10</v>
      </c>
      <c r="Q5336" s="18">
        <v>500</v>
      </c>
      <c r="R5336" s="18">
        <v>13100</v>
      </c>
      <c r="S5336" s="18" t="s">
        <v>13938</v>
      </c>
      <c r="T5336" s="18" t="s">
        <v>13938</v>
      </c>
      <c r="U5336" s="18" t="s">
        <v>13938</v>
      </c>
      <c r="V5336" s="18" t="s">
        <v>13938</v>
      </c>
      <c r="W5336" s="18" t="s">
        <v>10042</v>
      </c>
      <c r="X5336" s="18" t="s">
        <v>13938</v>
      </c>
    </row>
    <row r="5337" spans="1:24" x14ac:dyDescent="0.2">
      <c r="A5337" s="18" t="s">
        <v>10040</v>
      </c>
      <c r="B5337" s="18" t="s">
        <v>10041</v>
      </c>
      <c r="C5337" s="18" t="s">
        <v>209</v>
      </c>
      <c r="D5337" s="18" t="s">
        <v>373</v>
      </c>
      <c r="E5337" s="18" t="s">
        <v>596</v>
      </c>
      <c r="F5337" s="18" t="s">
        <v>25</v>
      </c>
      <c r="G5337" s="18" t="s">
        <v>9787</v>
      </c>
      <c r="H5337" s="18">
        <v>39.482100000000003</v>
      </c>
      <c r="I5337" s="18">
        <v>-109.34050000000001</v>
      </c>
      <c r="J5337" s="18">
        <v>642721</v>
      </c>
      <c r="K5337" s="18">
        <v>4371593</v>
      </c>
      <c r="L5337" s="18" t="s">
        <v>750</v>
      </c>
      <c r="M5337" s="18" t="s">
        <v>4543</v>
      </c>
      <c r="N5337" s="18">
        <v>28</v>
      </c>
      <c r="O5337" s="18" t="s">
        <v>629</v>
      </c>
      <c r="P5337" s="18">
        <v>1</v>
      </c>
      <c r="Q5337" s="18">
        <v>8326</v>
      </c>
      <c r="R5337" s="18">
        <v>9001</v>
      </c>
      <c r="S5337" s="18" t="s">
        <v>13938</v>
      </c>
      <c r="T5337" s="18" t="s">
        <v>13938</v>
      </c>
      <c r="U5337" s="18" t="s">
        <v>13938</v>
      </c>
      <c r="V5337" s="18" t="s">
        <v>13938</v>
      </c>
      <c r="W5337" s="18" t="s">
        <v>10042</v>
      </c>
      <c r="X5337" s="18" t="s">
        <v>10043</v>
      </c>
    </row>
    <row r="5338" spans="1:24" x14ac:dyDescent="0.2">
      <c r="A5338" s="18" t="s">
        <v>10044</v>
      </c>
      <c r="B5338" s="18" t="s">
        <v>10045</v>
      </c>
      <c r="C5338" s="18" t="s">
        <v>4765</v>
      </c>
      <c r="D5338" s="18" t="s">
        <v>373</v>
      </c>
      <c r="E5338" s="18" t="s">
        <v>47</v>
      </c>
      <c r="F5338" s="18" t="s">
        <v>25</v>
      </c>
      <c r="G5338" s="18" t="s">
        <v>9787</v>
      </c>
      <c r="H5338" s="18">
        <v>39.911799999999999</v>
      </c>
      <c r="I5338" s="18">
        <v>-109.0671</v>
      </c>
      <c r="J5338" s="18">
        <v>665211</v>
      </c>
      <c r="K5338" s="18">
        <v>4419754</v>
      </c>
      <c r="L5338" s="18" t="s">
        <v>1989</v>
      </c>
      <c r="M5338" s="18" t="s">
        <v>1888</v>
      </c>
      <c r="N5338" s="18">
        <v>35</v>
      </c>
      <c r="O5338" s="18" t="s">
        <v>129</v>
      </c>
      <c r="P5338" s="18">
        <v>1</v>
      </c>
      <c r="Q5338" s="18">
        <v>4800</v>
      </c>
      <c r="R5338" s="18">
        <v>7200</v>
      </c>
      <c r="S5338" s="18" t="s">
        <v>13938</v>
      </c>
      <c r="T5338" s="18" t="s">
        <v>13938</v>
      </c>
      <c r="U5338" s="18" t="s">
        <v>13938</v>
      </c>
      <c r="V5338" s="18" t="s">
        <v>13938</v>
      </c>
      <c r="W5338" s="18" t="s">
        <v>76</v>
      </c>
      <c r="X5338" s="18" t="s">
        <v>13938</v>
      </c>
    </row>
    <row r="5339" spans="1:24" x14ac:dyDescent="0.2">
      <c r="A5339" s="18" t="s">
        <v>10046</v>
      </c>
      <c r="B5339" s="18" t="s">
        <v>10047</v>
      </c>
      <c r="C5339" s="18" t="s">
        <v>10048</v>
      </c>
      <c r="D5339" s="18" t="s">
        <v>373</v>
      </c>
      <c r="E5339" s="18" t="s">
        <v>47</v>
      </c>
      <c r="F5339" s="18" t="s">
        <v>25</v>
      </c>
      <c r="G5339" s="18" t="s">
        <v>9787</v>
      </c>
      <c r="H5339" s="18">
        <v>40.026800000000001</v>
      </c>
      <c r="I5339" s="18">
        <v>-109.1696</v>
      </c>
      <c r="J5339" s="18">
        <v>656190</v>
      </c>
      <c r="K5339" s="18">
        <v>4432336</v>
      </c>
      <c r="L5339" s="18" t="s">
        <v>2008</v>
      </c>
      <c r="M5339" s="18" t="s">
        <v>1892</v>
      </c>
      <c r="N5339" s="18">
        <v>24</v>
      </c>
      <c r="O5339" s="18" t="s">
        <v>132</v>
      </c>
      <c r="P5339" s="18">
        <v>4</v>
      </c>
      <c r="R5339" s="18">
        <v>7650</v>
      </c>
      <c r="S5339" s="18" t="s">
        <v>13938</v>
      </c>
      <c r="T5339" s="18" t="s">
        <v>13938</v>
      </c>
      <c r="U5339" s="18" t="s">
        <v>13938</v>
      </c>
      <c r="V5339" s="18" t="s">
        <v>13938</v>
      </c>
      <c r="W5339" s="18" t="s">
        <v>10049</v>
      </c>
      <c r="X5339" s="18" t="s">
        <v>13938</v>
      </c>
    </row>
    <row r="5340" spans="1:24" x14ac:dyDescent="0.2">
      <c r="A5340" s="18" t="s">
        <v>10050</v>
      </c>
      <c r="B5340" s="18" t="s">
        <v>10051</v>
      </c>
      <c r="C5340" s="18" t="s">
        <v>1231</v>
      </c>
      <c r="D5340" s="18" t="s">
        <v>373</v>
      </c>
      <c r="E5340" s="18" t="s">
        <v>47</v>
      </c>
      <c r="F5340" s="18" t="s">
        <v>25</v>
      </c>
      <c r="G5340" s="18" t="s">
        <v>9787</v>
      </c>
      <c r="H5340" s="18">
        <v>40.24</v>
      </c>
      <c r="I5340" s="18">
        <v>-109.52889999999999</v>
      </c>
      <c r="J5340" s="18">
        <v>625132</v>
      </c>
      <c r="K5340" s="18">
        <v>4455438</v>
      </c>
      <c r="L5340" s="18" t="s">
        <v>2096</v>
      </c>
      <c r="M5340" s="18" t="s">
        <v>4490</v>
      </c>
      <c r="N5340" s="18">
        <v>2</v>
      </c>
      <c r="O5340" s="18" t="s">
        <v>126</v>
      </c>
      <c r="P5340" s="18">
        <v>1</v>
      </c>
      <c r="Q5340" s="18">
        <v>2900</v>
      </c>
      <c r="R5340" s="18">
        <v>3500</v>
      </c>
      <c r="S5340" s="18" t="s">
        <v>13938</v>
      </c>
      <c r="T5340" s="18" t="s">
        <v>13938</v>
      </c>
      <c r="U5340" s="18" t="s">
        <v>13938</v>
      </c>
      <c r="V5340" s="18" t="s">
        <v>13938</v>
      </c>
      <c r="W5340" s="18" t="s">
        <v>13938</v>
      </c>
      <c r="X5340" s="18" t="s">
        <v>13938</v>
      </c>
    </row>
    <row r="5341" spans="1:24" x14ac:dyDescent="0.2">
      <c r="A5341" s="18" t="s">
        <v>10052</v>
      </c>
      <c r="B5341" s="18" t="s">
        <v>10053</v>
      </c>
      <c r="C5341" s="18" t="s">
        <v>1029</v>
      </c>
      <c r="D5341" s="18" t="s">
        <v>373</v>
      </c>
      <c r="E5341" s="18" t="s">
        <v>47</v>
      </c>
      <c r="F5341" s="18" t="s">
        <v>25</v>
      </c>
      <c r="G5341" s="18" t="s">
        <v>9787</v>
      </c>
      <c r="H5341" s="18">
        <v>40.265300000000003</v>
      </c>
      <c r="I5341" s="18">
        <v>-109.4738</v>
      </c>
      <c r="J5341" s="18">
        <v>629770</v>
      </c>
      <c r="K5341" s="18">
        <v>4458319</v>
      </c>
      <c r="L5341" s="18" t="s">
        <v>1986</v>
      </c>
      <c r="M5341" s="18" t="s">
        <v>1884</v>
      </c>
      <c r="N5341" s="18">
        <v>29</v>
      </c>
      <c r="O5341" s="18" t="s">
        <v>152</v>
      </c>
      <c r="P5341" s="18">
        <v>5</v>
      </c>
      <c r="Q5341" s="18">
        <v>3500</v>
      </c>
      <c r="R5341" s="18">
        <v>7500</v>
      </c>
      <c r="S5341" s="18" t="s">
        <v>13938</v>
      </c>
      <c r="T5341" s="18" t="s">
        <v>13938</v>
      </c>
      <c r="U5341" s="18" t="s">
        <v>13938</v>
      </c>
      <c r="V5341" s="18" t="s">
        <v>13938</v>
      </c>
      <c r="W5341" s="18" t="s">
        <v>76</v>
      </c>
      <c r="X5341" s="18" t="s">
        <v>13938</v>
      </c>
    </row>
    <row r="5342" spans="1:24" x14ac:dyDescent="0.2">
      <c r="A5342" s="18" t="s">
        <v>10054</v>
      </c>
      <c r="B5342" s="18" t="s">
        <v>10055</v>
      </c>
      <c r="C5342" s="18" t="s">
        <v>10056</v>
      </c>
      <c r="D5342" s="18" t="s">
        <v>373</v>
      </c>
      <c r="E5342" s="18" t="s">
        <v>47</v>
      </c>
      <c r="F5342" s="18" t="s">
        <v>25</v>
      </c>
      <c r="G5342" s="18" t="s">
        <v>9787</v>
      </c>
      <c r="H5342" s="18">
        <v>40.274700000000003</v>
      </c>
      <c r="I5342" s="18">
        <v>-109.64360000000001</v>
      </c>
      <c r="J5342" s="18">
        <v>615322</v>
      </c>
      <c r="K5342" s="18">
        <v>4459126</v>
      </c>
      <c r="L5342" s="18" t="s">
        <v>1986</v>
      </c>
      <c r="M5342" s="18" t="s">
        <v>4506</v>
      </c>
      <c r="N5342" s="18">
        <v>26</v>
      </c>
      <c r="O5342" s="18" t="s">
        <v>132</v>
      </c>
      <c r="P5342" s="18">
        <v>5</v>
      </c>
      <c r="Q5342" s="18">
        <v>1600</v>
      </c>
      <c r="R5342" s="18">
        <v>6700</v>
      </c>
      <c r="S5342" s="18" t="s">
        <v>13938</v>
      </c>
      <c r="T5342" s="18" t="s">
        <v>13938</v>
      </c>
      <c r="U5342" s="18" t="s">
        <v>13938</v>
      </c>
      <c r="V5342" s="18" t="s">
        <v>13938</v>
      </c>
      <c r="W5342" s="18" t="s">
        <v>13938</v>
      </c>
      <c r="X5342" s="18" t="s">
        <v>13938</v>
      </c>
    </row>
    <row r="5343" spans="1:24" x14ac:dyDescent="0.2">
      <c r="A5343" s="18" t="s">
        <v>10057</v>
      </c>
      <c r="B5343" s="18" t="s">
        <v>10058</v>
      </c>
      <c r="C5343" s="18" t="s">
        <v>10059</v>
      </c>
      <c r="D5343" s="18" t="s">
        <v>373</v>
      </c>
      <c r="E5343" s="18" t="s">
        <v>47</v>
      </c>
      <c r="F5343" s="18" t="s">
        <v>25</v>
      </c>
      <c r="G5343" s="18" t="s">
        <v>9787</v>
      </c>
      <c r="H5343" s="18">
        <v>40.131799999999998</v>
      </c>
      <c r="I5343" s="18">
        <v>-109.3356</v>
      </c>
      <c r="J5343" s="18">
        <v>641798</v>
      </c>
      <c r="K5343" s="18">
        <v>4443709</v>
      </c>
      <c r="L5343" s="18" t="s">
        <v>2012</v>
      </c>
      <c r="M5343" s="18" t="s">
        <v>4543</v>
      </c>
      <c r="N5343" s="18">
        <v>9</v>
      </c>
      <c r="O5343" s="18" t="s">
        <v>65</v>
      </c>
      <c r="P5343" s="18">
        <v>3</v>
      </c>
      <c r="Q5343" s="18">
        <v>800</v>
      </c>
      <c r="R5343" s="18">
        <v>5800</v>
      </c>
      <c r="S5343" s="18" t="s">
        <v>13938</v>
      </c>
      <c r="T5343" s="18" t="s">
        <v>13938</v>
      </c>
      <c r="U5343" s="18" t="s">
        <v>13938</v>
      </c>
      <c r="V5343" s="18" t="s">
        <v>13938</v>
      </c>
      <c r="W5343" s="18" t="s">
        <v>76</v>
      </c>
      <c r="X5343" s="18" t="s">
        <v>13938</v>
      </c>
    </row>
    <row r="5344" spans="1:24" x14ac:dyDescent="0.2">
      <c r="A5344" s="18" t="s">
        <v>10060</v>
      </c>
      <c r="B5344" s="18" t="s">
        <v>10061</v>
      </c>
      <c r="C5344" s="18" t="s">
        <v>1029</v>
      </c>
      <c r="D5344" s="18" t="s">
        <v>373</v>
      </c>
      <c r="E5344" s="18" t="s">
        <v>47</v>
      </c>
      <c r="F5344" s="18" t="s">
        <v>25</v>
      </c>
      <c r="G5344" s="18" t="s">
        <v>9787</v>
      </c>
      <c r="H5344" s="18">
        <v>40.264299999999999</v>
      </c>
      <c r="I5344" s="18">
        <v>-109.5732</v>
      </c>
      <c r="J5344" s="18">
        <v>621325</v>
      </c>
      <c r="K5344" s="18">
        <v>4458074</v>
      </c>
      <c r="L5344" s="18" t="s">
        <v>1986</v>
      </c>
      <c r="M5344" s="18" t="s">
        <v>4490</v>
      </c>
      <c r="N5344" s="18">
        <v>29</v>
      </c>
      <c r="O5344" s="18" t="s">
        <v>48</v>
      </c>
      <c r="P5344" s="18">
        <v>5</v>
      </c>
      <c r="Q5344" s="18">
        <v>1019</v>
      </c>
      <c r="R5344" s="18">
        <v>10025</v>
      </c>
      <c r="S5344" s="18" t="s">
        <v>13938</v>
      </c>
      <c r="T5344" s="18" t="s">
        <v>13938</v>
      </c>
      <c r="U5344" s="18" t="s">
        <v>13938</v>
      </c>
      <c r="V5344" s="18" t="s">
        <v>13938</v>
      </c>
      <c r="W5344" s="18" t="s">
        <v>76</v>
      </c>
      <c r="X5344" s="18" t="s">
        <v>13938</v>
      </c>
    </row>
    <row r="5345" spans="1:24" x14ac:dyDescent="0.2">
      <c r="A5345" s="18" t="s">
        <v>10062</v>
      </c>
      <c r="B5345" s="18" t="s">
        <v>10063</v>
      </c>
      <c r="C5345" s="18" t="s">
        <v>1029</v>
      </c>
      <c r="D5345" s="18" t="s">
        <v>373</v>
      </c>
      <c r="E5345" s="18" t="s">
        <v>47</v>
      </c>
      <c r="F5345" s="18" t="s">
        <v>25</v>
      </c>
      <c r="G5345" s="18" t="s">
        <v>9787</v>
      </c>
      <c r="H5345" s="18">
        <v>40.251300000000001</v>
      </c>
      <c r="I5345" s="18">
        <v>-109.4256</v>
      </c>
      <c r="J5345" s="18">
        <v>633901</v>
      </c>
      <c r="K5345" s="18">
        <v>4456837</v>
      </c>
      <c r="L5345" s="18" t="s">
        <v>1986</v>
      </c>
      <c r="M5345" s="18" t="s">
        <v>1884</v>
      </c>
      <c r="N5345" s="18">
        <v>34</v>
      </c>
      <c r="O5345" s="18" t="s">
        <v>230</v>
      </c>
      <c r="P5345" s="18">
        <v>5</v>
      </c>
      <c r="Q5345" s="18">
        <v>320</v>
      </c>
      <c r="R5345" s="18">
        <v>5710</v>
      </c>
      <c r="S5345" s="18" t="s">
        <v>13938</v>
      </c>
      <c r="T5345" s="18" t="s">
        <v>13938</v>
      </c>
      <c r="U5345" s="18" t="s">
        <v>13938</v>
      </c>
      <c r="V5345" s="18" t="s">
        <v>13938</v>
      </c>
      <c r="W5345" s="18" t="s">
        <v>76</v>
      </c>
      <c r="X5345" s="18" t="s">
        <v>13938</v>
      </c>
    </row>
    <row r="5346" spans="1:24" x14ac:dyDescent="0.2">
      <c r="A5346" s="18" t="s">
        <v>10064</v>
      </c>
      <c r="B5346" s="18" t="s">
        <v>10065</v>
      </c>
      <c r="C5346" s="18" t="s">
        <v>1029</v>
      </c>
      <c r="D5346" s="18" t="s">
        <v>373</v>
      </c>
      <c r="E5346" s="18" t="s">
        <v>47</v>
      </c>
      <c r="F5346" s="18" t="s">
        <v>25</v>
      </c>
      <c r="G5346" s="18" t="s">
        <v>9787</v>
      </c>
      <c r="H5346" s="18">
        <v>39.996499999999997</v>
      </c>
      <c r="I5346" s="18">
        <v>-109.8352</v>
      </c>
      <c r="J5346" s="18">
        <v>599429</v>
      </c>
      <c r="K5346" s="18">
        <v>4428020</v>
      </c>
      <c r="L5346" s="18" t="s">
        <v>2008</v>
      </c>
      <c r="M5346" s="18" t="s">
        <v>1881</v>
      </c>
      <c r="N5346" s="18">
        <v>25</v>
      </c>
      <c r="O5346" s="18" t="s">
        <v>48</v>
      </c>
      <c r="P5346" s="18">
        <v>4</v>
      </c>
      <c r="Q5346" s="18">
        <v>40</v>
      </c>
      <c r="R5346" s="18">
        <v>11200</v>
      </c>
      <c r="S5346" s="18" t="s">
        <v>13938</v>
      </c>
      <c r="T5346" s="18" t="s">
        <v>13938</v>
      </c>
      <c r="U5346" s="18" t="s">
        <v>13938</v>
      </c>
      <c r="V5346" s="18" t="s">
        <v>13938</v>
      </c>
      <c r="W5346" s="18" t="s">
        <v>76</v>
      </c>
      <c r="X5346" s="18" t="s">
        <v>13938</v>
      </c>
    </row>
    <row r="5347" spans="1:24" x14ac:dyDescent="0.2">
      <c r="A5347" s="18" t="s">
        <v>10066</v>
      </c>
      <c r="B5347" s="18" t="s">
        <v>10067</v>
      </c>
      <c r="C5347" s="18" t="s">
        <v>1029</v>
      </c>
      <c r="D5347" s="18" t="s">
        <v>373</v>
      </c>
      <c r="E5347" s="18" t="s">
        <v>47</v>
      </c>
      <c r="F5347" s="18" t="s">
        <v>25</v>
      </c>
      <c r="G5347" s="18" t="s">
        <v>9787</v>
      </c>
      <c r="H5347" s="18">
        <v>40.047199999999997</v>
      </c>
      <c r="I5347" s="18">
        <v>-109.83029999999999</v>
      </c>
      <c r="J5347" s="18">
        <v>599778</v>
      </c>
      <c r="K5347" s="18">
        <v>4433651</v>
      </c>
      <c r="L5347" s="18" t="s">
        <v>2008</v>
      </c>
      <c r="M5347" s="18" t="s">
        <v>4486</v>
      </c>
      <c r="N5347" s="18">
        <v>7</v>
      </c>
      <c r="O5347" s="18" t="s">
        <v>467</v>
      </c>
      <c r="P5347" s="18">
        <v>2</v>
      </c>
      <c r="Q5347" s="18">
        <v>2700</v>
      </c>
      <c r="R5347" s="18">
        <v>15610</v>
      </c>
      <c r="S5347" s="18" t="s">
        <v>13938</v>
      </c>
      <c r="T5347" s="18" t="s">
        <v>13938</v>
      </c>
      <c r="U5347" s="18" t="s">
        <v>13938</v>
      </c>
      <c r="V5347" s="18" t="s">
        <v>13938</v>
      </c>
      <c r="W5347" s="18" t="s">
        <v>9959</v>
      </c>
      <c r="X5347" s="18" t="s">
        <v>13938</v>
      </c>
    </row>
    <row r="5348" spans="1:24" x14ac:dyDescent="0.2">
      <c r="A5348" s="18" t="s">
        <v>10068</v>
      </c>
      <c r="B5348" s="18" t="s">
        <v>10069</v>
      </c>
      <c r="C5348" s="18" t="s">
        <v>1029</v>
      </c>
      <c r="D5348" s="18" t="s">
        <v>373</v>
      </c>
      <c r="E5348" s="18" t="s">
        <v>24</v>
      </c>
      <c r="F5348" s="18" t="s">
        <v>25</v>
      </c>
      <c r="G5348" s="18" t="s">
        <v>9787</v>
      </c>
      <c r="H5348" s="18">
        <v>40.054099999999998</v>
      </c>
      <c r="I5348" s="18">
        <v>-109.8113</v>
      </c>
      <c r="J5348" s="18">
        <v>601387</v>
      </c>
      <c r="K5348" s="18">
        <v>4434435</v>
      </c>
      <c r="L5348" s="18" t="s">
        <v>2008</v>
      </c>
      <c r="M5348" s="18" t="s">
        <v>4486</v>
      </c>
      <c r="N5348" s="18">
        <v>5</v>
      </c>
      <c r="O5348" s="18" t="s">
        <v>152</v>
      </c>
      <c r="P5348" s="18">
        <v>34</v>
      </c>
      <c r="Q5348" s="18">
        <v>4454</v>
      </c>
      <c r="R5348" s="18">
        <v>5080</v>
      </c>
      <c r="S5348" s="18" t="s">
        <v>10070</v>
      </c>
      <c r="T5348" s="18" t="s">
        <v>1032</v>
      </c>
      <c r="U5348" s="18" t="s">
        <v>13938</v>
      </c>
      <c r="V5348" s="18" t="s">
        <v>13938</v>
      </c>
      <c r="W5348" s="18" t="s">
        <v>9959</v>
      </c>
      <c r="X5348" s="18" t="s">
        <v>13938</v>
      </c>
    </row>
    <row r="5349" spans="1:24" x14ac:dyDescent="0.2">
      <c r="A5349" s="18" t="s">
        <v>10071</v>
      </c>
      <c r="B5349" s="18" t="s">
        <v>10072</v>
      </c>
      <c r="C5349" s="18" t="s">
        <v>1029</v>
      </c>
      <c r="D5349" s="18" t="s">
        <v>373</v>
      </c>
      <c r="E5349" s="18" t="s">
        <v>47</v>
      </c>
      <c r="F5349" s="18" t="s">
        <v>25</v>
      </c>
      <c r="G5349" s="18" t="s">
        <v>9787</v>
      </c>
      <c r="H5349" s="18">
        <v>40.180599999999998</v>
      </c>
      <c r="I5349" s="18">
        <v>-109.50579999999999</v>
      </c>
      <c r="J5349" s="18">
        <v>627214</v>
      </c>
      <c r="K5349" s="18">
        <v>4448872</v>
      </c>
      <c r="L5349" s="18" t="s">
        <v>2096</v>
      </c>
      <c r="M5349" s="18" t="s">
        <v>4490</v>
      </c>
      <c r="N5349" s="18">
        <v>25</v>
      </c>
      <c r="O5349" s="18" t="s">
        <v>138</v>
      </c>
      <c r="P5349" s="18">
        <v>4</v>
      </c>
      <c r="Q5349" s="18">
        <v>550</v>
      </c>
      <c r="R5349" s="18">
        <v>9150</v>
      </c>
      <c r="S5349" s="18" t="s">
        <v>13938</v>
      </c>
      <c r="T5349" s="18" t="s">
        <v>13938</v>
      </c>
      <c r="U5349" s="18" t="s">
        <v>13938</v>
      </c>
      <c r="V5349" s="18" t="s">
        <v>13938</v>
      </c>
      <c r="W5349" s="18" t="s">
        <v>13938</v>
      </c>
      <c r="X5349" s="18" t="s">
        <v>13938</v>
      </c>
    </row>
    <row r="5350" spans="1:24" x14ac:dyDescent="0.2">
      <c r="A5350" s="18" t="s">
        <v>10073</v>
      </c>
      <c r="B5350" s="18" t="s">
        <v>10074</v>
      </c>
      <c r="C5350" s="18" t="s">
        <v>1029</v>
      </c>
      <c r="D5350" s="18" t="s">
        <v>373</v>
      </c>
      <c r="E5350" s="18" t="s">
        <v>47</v>
      </c>
      <c r="F5350" s="18" t="s">
        <v>25</v>
      </c>
      <c r="G5350" s="18" t="s">
        <v>9787</v>
      </c>
      <c r="H5350" s="18">
        <v>40.190899999999999</v>
      </c>
      <c r="I5350" s="18">
        <v>-109.5536</v>
      </c>
      <c r="J5350" s="18">
        <v>623122</v>
      </c>
      <c r="K5350" s="18">
        <v>4449944</v>
      </c>
      <c r="L5350" s="18" t="s">
        <v>2096</v>
      </c>
      <c r="M5350" s="18" t="s">
        <v>4490</v>
      </c>
      <c r="N5350" s="18">
        <v>21</v>
      </c>
      <c r="O5350" s="18" t="s">
        <v>48</v>
      </c>
      <c r="P5350" s="18">
        <v>4</v>
      </c>
      <c r="Q5350" s="18">
        <v>2800</v>
      </c>
      <c r="R5350" s="18">
        <v>8030</v>
      </c>
      <c r="S5350" s="18" t="s">
        <v>13938</v>
      </c>
      <c r="T5350" s="18" t="s">
        <v>13938</v>
      </c>
      <c r="U5350" s="18" t="s">
        <v>13938</v>
      </c>
      <c r="V5350" s="18" t="s">
        <v>13938</v>
      </c>
      <c r="W5350" s="18" t="s">
        <v>76</v>
      </c>
      <c r="X5350" s="18" t="s">
        <v>13938</v>
      </c>
    </row>
    <row r="5351" spans="1:24" x14ac:dyDescent="0.2">
      <c r="A5351" s="18" t="s">
        <v>10075</v>
      </c>
      <c r="B5351" s="18" t="s">
        <v>10076</v>
      </c>
      <c r="C5351" s="18" t="s">
        <v>1029</v>
      </c>
      <c r="D5351" s="18" t="s">
        <v>373</v>
      </c>
      <c r="E5351" s="18" t="s">
        <v>47</v>
      </c>
      <c r="F5351" s="18" t="s">
        <v>25</v>
      </c>
      <c r="G5351" s="18" t="s">
        <v>9787</v>
      </c>
      <c r="H5351" s="18">
        <v>40.165100000000002</v>
      </c>
      <c r="I5351" s="18">
        <v>-109.53570000000001</v>
      </c>
      <c r="J5351" s="18">
        <v>624695</v>
      </c>
      <c r="K5351" s="18">
        <v>4447108</v>
      </c>
      <c r="L5351" s="18" t="s">
        <v>2096</v>
      </c>
      <c r="M5351" s="18" t="s">
        <v>4490</v>
      </c>
      <c r="N5351" s="18">
        <v>34</v>
      </c>
      <c r="O5351" s="18" t="s">
        <v>629</v>
      </c>
      <c r="P5351" s="18">
        <v>5</v>
      </c>
      <c r="Q5351" s="18">
        <v>800</v>
      </c>
      <c r="R5351" s="18">
        <v>5000</v>
      </c>
      <c r="S5351" s="18" t="s">
        <v>13938</v>
      </c>
      <c r="T5351" s="18" t="s">
        <v>13938</v>
      </c>
      <c r="U5351" s="18" t="s">
        <v>13938</v>
      </c>
      <c r="V5351" s="18" t="s">
        <v>13938</v>
      </c>
      <c r="W5351" s="18" t="s">
        <v>13938</v>
      </c>
      <c r="X5351" s="18" t="s">
        <v>13938</v>
      </c>
    </row>
    <row r="5352" spans="1:24" x14ac:dyDescent="0.2">
      <c r="A5352" s="18" t="s">
        <v>10077</v>
      </c>
      <c r="B5352" s="18" t="s">
        <v>10078</v>
      </c>
      <c r="C5352" s="18" t="s">
        <v>10079</v>
      </c>
      <c r="D5352" s="18" t="s">
        <v>373</v>
      </c>
      <c r="E5352" s="18" t="s">
        <v>47</v>
      </c>
      <c r="F5352" s="18" t="s">
        <v>25</v>
      </c>
      <c r="G5352" s="18" t="s">
        <v>9787</v>
      </c>
      <c r="H5352" s="18">
        <v>40.214599999999997</v>
      </c>
      <c r="I5352" s="18">
        <v>-109.1504</v>
      </c>
      <c r="J5352" s="18">
        <v>657387</v>
      </c>
      <c r="K5352" s="18">
        <v>4453218</v>
      </c>
      <c r="L5352" s="18" t="s">
        <v>2096</v>
      </c>
      <c r="M5352" s="18" t="s">
        <v>1888</v>
      </c>
      <c r="N5352" s="18">
        <v>18</v>
      </c>
      <c r="O5352" s="18" t="s">
        <v>132</v>
      </c>
      <c r="P5352" s="18">
        <v>3</v>
      </c>
      <c r="Q5352" s="18">
        <v>2800</v>
      </c>
      <c r="R5352" s="18">
        <v>5507</v>
      </c>
      <c r="S5352" s="18" t="s">
        <v>13938</v>
      </c>
      <c r="T5352" s="18" t="s">
        <v>13938</v>
      </c>
      <c r="U5352" s="18" t="s">
        <v>13938</v>
      </c>
      <c r="V5352" s="18" t="s">
        <v>13938</v>
      </c>
      <c r="W5352" s="18" t="s">
        <v>76</v>
      </c>
      <c r="X5352" s="18" t="s">
        <v>13938</v>
      </c>
    </row>
    <row r="5353" spans="1:24" x14ac:dyDescent="0.2">
      <c r="A5353" s="18" t="s">
        <v>10080</v>
      </c>
      <c r="B5353" s="18" t="s">
        <v>10081</v>
      </c>
      <c r="C5353" s="18" t="s">
        <v>423</v>
      </c>
      <c r="D5353" s="18" t="s">
        <v>373</v>
      </c>
      <c r="E5353" s="18" t="s">
        <v>47</v>
      </c>
      <c r="F5353" s="18" t="s">
        <v>25</v>
      </c>
      <c r="G5353" s="18" t="s">
        <v>9787</v>
      </c>
      <c r="H5353" s="18">
        <v>39.616799999999998</v>
      </c>
      <c r="I5353" s="18">
        <v>-109.7146</v>
      </c>
      <c r="J5353" s="18">
        <v>610332</v>
      </c>
      <c r="K5353" s="18">
        <v>4386014</v>
      </c>
      <c r="L5353" s="18" t="s">
        <v>706</v>
      </c>
      <c r="M5353" s="18" t="s">
        <v>4506</v>
      </c>
      <c r="N5353" s="18">
        <v>7</v>
      </c>
      <c r="O5353" s="18" t="s">
        <v>392</v>
      </c>
      <c r="P5353" s="18">
        <v>3</v>
      </c>
      <c r="Q5353" s="18">
        <v>3500</v>
      </c>
      <c r="R5353" s="18">
        <v>12000</v>
      </c>
      <c r="S5353" s="18" t="s">
        <v>13938</v>
      </c>
      <c r="T5353" s="18" t="s">
        <v>13938</v>
      </c>
      <c r="U5353" s="18" t="s">
        <v>13938</v>
      </c>
      <c r="V5353" s="18" t="s">
        <v>13938</v>
      </c>
      <c r="W5353" s="18" t="s">
        <v>76</v>
      </c>
      <c r="X5353" s="18" t="s">
        <v>13938</v>
      </c>
    </row>
    <row r="5354" spans="1:24" x14ac:dyDescent="0.2">
      <c r="A5354" s="18" t="s">
        <v>10082</v>
      </c>
      <c r="B5354" s="18" t="s">
        <v>10083</v>
      </c>
      <c r="C5354" s="18" t="s">
        <v>423</v>
      </c>
      <c r="D5354" s="18" t="s">
        <v>373</v>
      </c>
      <c r="E5354" s="18" t="s">
        <v>47</v>
      </c>
      <c r="F5354" s="18" t="s">
        <v>25</v>
      </c>
      <c r="G5354" s="18" t="s">
        <v>9787</v>
      </c>
      <c r="H5354" s="18">
        <v>39.998199999999997</v>
      </c>
      <c r="I5354" s="18">
        <v>-109.0954</v>
      </c>
      <c r="J5354" s="18">
        <v>662585</v>
      </c>
      <c r="K5354" s="18">
        <v>4429291</v>
      </c>
      <c r="L5354" s="18" t="s">
        <v>2008</v>
      </c>
      <c r="M5354" s="18" t="s">
        <v>1888</v>
      </c>
      <c r="N5354" s="18">
        <v>34</v>
      </c>
      <c r="O5354" s="18" t="s">
        <v>132</v>
      </c>
      <c r="P5354" s="18">
        <v>20</v>
      </c>
      <c r="R5354" s="18">
        <v>8950</v>
      </c>
      <c r="S5354" s="18" t="s">
        <v>13938</v>
      </c>
      <c r="T5354" s="18" t="s">
        <v>13938</v>
      </c>
      <c r="U5354" s="18" t="s">
        <v>13938</v>
      </c>
      <c r="V5354" s="18" t="s">
        <v>13938</v>
      </c>
      <c r="W5354" s="18" t="s">
        <v>10049</v>
      </c>
      <c r="X5354" s="18" t="s">
        <v>13938</v>
      </c>
    </row>
    <row r="5355" spans="1:24" x14ac:dyDescent="0.2">
      <c r="A5355" s="18" t="s">
        <v>10084</v>
      </c>
      <c r="B5355" s="18" t="s">
        <v>10085</v>
      </c>
      <c r="C5355" s="18" t="s">
        <v>423</v>
      </c>
      <c r="D5355" s="18" t="s">
        <v>373</v>
      </c>
      <c r="E5355" s="18" t="s">
        <v>47</v>
      </c>
      <c r="F5355" s="18" t="s">
        <v>25</v>
      </c>
      <c r="G5355" s="18" t="s">
        <v>9787</v>
      </c>
      <c r="H5355" s="18">
        <v>40.3874</v>
      </c>
      <c r="I5355" s="18">
        <v>-109.9376</v>
      </c>
      <c r="J5355" s="18">
        <v>590175</v>
      </c>
      <c r="K5355" s="18">
        <v>4471294</v>
      </c>
      <c r="L5355" s="18" t="s">
        <v>308</v>
      </c>
      <c r="M5355" s="18" t="s">
        <v>583</v>
      </c>
      <c r="N5355" s="18">
        <v>24</v>
      </c>
      <c r="O5355" s="18" t="s">
        <v>109</v>
      </c>
      <c r="P5355" s="18">
        <v>5</v>
      </c>
      <c r="Q5355" s="18">
        <v>5579</v>
      </c>
      <c r="R5355" s="18">
        <v>6540</v>
      </c>
      <c r="S5355" s="18" t="s">
        <v>13938</v>
      </c>
      <c r="T5355" s="18" t="s">
        <v>13938</v>
      </c>
      <c r="U5355" s="18" t="s">
        <v>13938</v>
      </c>
      <c r="V5355" s="18" t="s">
        <v>13938</v>
      </c>
      <c r="W5355" s="18" t="s">
        <v>10000</v>
      </c>
      <c r="X5355" s="18" t="s">
        <v>10086</v>
      </c>
    </row>
    <row r="5356" spans="1:24" x14ac:dyDescent="0.2">
      <c r="A5356" s="18" t="s">
        <v>10087</v>
      </c>
      <c r="B5356" s="18" t="s">
        <v>10088</v>
      </c>
      <c r="C5356" s="18" t="s">
        <v>423</v>
      </c>
      <c r="D5356" s="18" t="s">
        <v>373</v>
      </c>
      <c r="E5356" s="18" t="s">
        <v>609</v>
      </c>
      <c r="F5356" s="18" t="s">
        <v>25</v>
      </c>
      <c r="G5356" s="18" t="s">
        <v>9787</v>
      </c>
      <c r="H5356" s="18">
        <v>39.896799999999999</v>
      </c>
      <c r="I5356" s="18">
        <v>-109.9128</v>
      </c>
      <c r="J5356" s="18">
        <v>592946</v>
      </c>
      <c r="K5356" s="18">
        <v>4416869</v>
      </c>
      <c r="L5356" s="18" t="s">
        <v>1989</v>
      </c>
      <c r="M5356" s="18" t="s">
        <v>1881</v>
      </c>
      <c r="N5356" s="18">
        <v>32</v>
      </c>
      <c r="O5356" s="18" t="s">
        <v>386</v>
      </c>
      <c r="P5356" s="18">
        <v>1</v>
      </c>
      <c r="R5356" s="18">
        <v>1901</v>
      </c>
      <c r="S5356" s="18" t="s">
        <v>13938</v>
      </c>
      <c r="T5356" s="18" t="s">
        <v>13938</v>
      </c>
      <c r="U5356" s="18" t="s">
        <v>13938</v>
      </c>
      <c r="V5356" s="18" t="s">
        <v>13938</v>
      </c>
      <c r="W5356" s="18" t="s">
        <v>76</v>
      </c>
      <c r="X5356" s="18" t="s">
        <v>3998</v>
      </c>
    </row>
    <row r="5357" spans="1:24" x14ac:dyDescent="0.2">
      <c r="A5357" s="18" t="s">
        <v>10087</v>
      </c>
      <c r="B5357" s="18" t="s">
        <v>10088</v>
      </c>
      <c r="C5357" s="18" t="s">
        <v>423</v>
      </c>
      <c r="D5357" s="18" t="s">
        <v>373</v>
      </c>
      <c r="E5357" s="18" t="s">
        <v>47</v>
      </c>
      <c r="F5357" s="18" t="s">
        <v>25</v>
      </c>
      <c r="G5357" s="18" t="s">
        <v>9787</v>
      </c>
      <c r="H5357" s="18">
        <v>39.896799999999999</v>
      </c>
      <c r="I5357" s="18">
        <v>-109.9128</v>
      </c>
      <c r="J5357" s="18">
        <v>592946</v>
      </c>
      <c r="K5357" s="18">
        <v>4416869</v>
      </c>
      <c r="L5357" s="18" t="s">
        <v>1989</v>
      </c>
      <c r="M5357" s="18" t="s">
        <v>1881</v>
      </c>
      <c r="N5357" s="18">
        <v>32</v>
      </c>
      <c r="O5357" s="18" t="s">
        <v>386</v>
      </c>
      <c r="P5357" s="18">
        <v>7</v>
      </c>
      <c r="Q5357" s="18">
        <v>400</v>
      </c>
      <c r="R5357" s="18">
        <v>6500</v>
      </c>
      <c r="S5357" s="18" t="s">
        <v>13938</v>
      </c>
      <c r="T5357" s="18" t="s">
        <v>13938</v>
      </c>
      <c r="U5357" s="18" t="s">
        <v>13938</v>
      </c>
      <c r="V5357" s="18" t="s">
        <v>13938</v>
      </c>
      <c r="W5357" s="18" t="s">
        <v>76</v>
      </c>
      <c r="X5357" s="18" t="s">
        <v>3998</v>
      </c>
    </row>
    <row r="5358" spans="1:24" x14ac:dyDescent="0.2">
      <c r="A5358" s="18" t="s">
        <v>10089</v>
      </c>
      <c r="B5358" s="18" t="s">
        <v>10090</v>
      </c>
      <c r="C5358" s="18" t="s">
        <v>423</v>
      </c>
      <c r="D5358" s="18" t="s">
        <v>373</v>
      </c>
      <c r="E5358" s="18" t="s">
        <v>609</v>
      </c>
      <c r="F5358" s="18" t="s">
        <v>25</v>
      </c>
      <c r="G5358" s="18" t="s">
        <v>9787</v>
      </c>
      <c r="H5358" s="18">
        <v>39.898800000000001</v>
      </c>
      <c r="I5358" s="18">
        <v>-109.81959999999999</v>
      </c>
      <c r="J5358" s="18">
        <v>600905</v>
      </c>
      <c r="K5358" s="18">
        <v>4417190</v>
      </c>
      <c r="L5358" s="18" t="s">
        <v>1989</v>
      </c>
      <c r="M5358" s="18" t="s">
        <v>4486</v>
      </c>
      <c r="N5358" s="18">
        <v>31</v>
      </c>
      <c r="O5358" s="18" t="s">
        <v>230</v>
      </c>
      <c r="P5358" s="18">
        <v>1</v>
      </c>
      <c r="R5358" s="18">
        <v>5849</v>
      </c>
      <c r="S5358" s="18" t="s">
        <v>13938</v>
      </c>
      <c r="T5358" s="18" t="s">
        <v>13938</v>
      </c>
      <c r="U5358" s="18" t="s">
        <v>13938</v>
      </c>
      <c r="V5358" s="18" t="s">
        <v>13938</v>
      </c>
      <c r="W5358" s="18" t="s">
        <v>76</v>
      </c>
      <c r="X5358" s="18" t="s">
        <v>3998</v>
      </c>
    </row>
    <row r="5359" spans="1:24" x14ac:dyDescent="0.2">
      <c r="A5359" s="18" t="s">
        <v>10089</v>
      </c>
      <c r="B5359" s="18" t="s">
        <v>10090</v>
      </c>
      <c r="C5359" s="18" t="s">
        <v>423</v>
      </c>
      <c r="D5359" s="18" t="s">
        <v>373</v>
      </c>
      <c r="E5359" s="18" t="s">
        <v>47</v>
      </c>
      <c r="F5359" s="18" t="s">
        <v>25</v>
      </c>
      <c r="G5359" s="18" t="s">
        <v>9787</v>
      </c>
      <c r="H5359" s="18">
        <v>39.898800000000001</v>
      </c>
      <c r="I5359" s="18">
        <v>-109.81959999999999</v>
      </c>
      <c r="J5359" s="18">
        <v>600905</v>
      </c>
      <c r="K5359" s="18">
        <v>4417190</v>
      </c>
      <c r="L5359" s="18" t="s">
        <v>1989</v>
      </c>
      <c r="M5359" s="18" t="s">
        <v>4486</v>
      </c>
      <c r="N5359" s="18">
        <v>31</v>
      </c>
      <c r="O5359" s="18" t="s">
        <v>230</v>
      </c>
      <c r="P5359" s="18">
        <v>8</v>
      </c>
      <c r="Q5359" s="18">
        <v>275</v>
      </c>
      <c r="R5359" s="18">
        <v>5700</v>
      </c>
      <c r="S5359" s="18" t="s">
        <v>13938</v>
      </c>
      <c r="T5359" s="18" t="s">
        <v>13938</v>
      </c>
      <c r="U5359" s="18" t="s">
        <v>13938</v>
      </c>
      <c r="V5359" s="18" t="s">
        <v>13938</v>
      </c>
      <c r="W5359" s="18" t="s">
        <v>76</v>
      </c>
      <c r="X5359" s="18" t="s">
        <v>3998</v>
      </c>
    </row>
    <row r="5360" spans="1:24" x14ac:dyDescent="0.2">
      <c r="A5360" s="18" t="s">
        <v>10091</v>
      </c>
      <c r="B5360" s="18" t="s">
        <v>10092</v>
      </c>
      <c r="C5360" s="18" t="s">
        <v>2001</v>
      </c>
      <c r="D5360" s="18" t="s">
        <v>373</v>
      </c>
      <c r="E5360" s="18" t="s">
        <v>47</v>
      </c>
      <c r="F5360" s="18" t="s">
        <v>25</v>
      </c>
      <c r="G5360" s="18" t="s">
        <v>9787</v>
      </c>
      <c r="H5360" s="18">
        <v>40.211399999999998</v>
      </c>
      <c r="I5360" s="18">
        <v>-109.15049999999999</v>
      </c>
      <c r="J5360" s="18">
        <v>657387</v>
      </c>
      <c r="K5360" s="18">
        <v>4452861</v>
      </c>
      <c r="L5360" s="18" t="s">
        <v>2096</v>
      </c>
      <c r="M5360" s="18" t="s">
        <v>1888</v>
      </c>
      <c r="N5360" s="18">
        <v>18</v>
      </c>
      <c r="O5360" s="18" t="s">
        <v>467</v>
      </c>
      <c r="P5360" s="18">
        <v>4</v>
      </c>
      <c r="Q5360" s="18">
        <v>160</v>
      </c>
      <c r="R5360" s="18">
        <v>6700</v>
      </c>
      <c r="S5360" s="18" t="s">
        <v>13938</v>
      </c>
      <c r="T5360" s="18" t="s">
        <v>13938</v>
      </c>
      <c r="U5360" s="18" t="s">
        <v>13938</v>
      </c>
      <c r="V5360" s="18" t="s">
        <v>13938</v>
      </c>
      <c r="W5360" s="18" t="s">
        <v>76</v>
      </c>
      <c r="X5360" s="18" t="s">
        <v>13938</v>
      </c>
    </row>
    <row r="5361" spans="1:24" x14ac:dyDescent="0.2">
      <c r="A5361" s="18" t="s">
        <v>10091</v>
      </c>
      <c r="B5361" s="18" t="s">
        <v>10092</v>
      </c>
      <c r="C5361" s="18" t="s">
        <v>2004</v>
      </c>
      <c r="D5361" s="18" t="s">
        <v>373</v>
      </c>
      <c r="E5361" s="18" t="s">
        <v>424</v>
      </c>
      <c r="F5361" s="18" t="s">
        <v>25</v>
      </c>
      <c r="G5361" s="18" t="s">
        <v>9787</v>
      </c>
      <c r="H5361" s="18">
        <v>40.211399999999998</v>
      </c>
      <c r="I5361" s="18">
        <v>-109.15049999999999</v>
      </c>
      <c r="J5361" s="18">
        <v>657387</v>
      </c>
      <c r="K5361" s="18">
        <v>4452861</v>
      </c>
      <c r="L5361" s="18" t="s">
        <v>2096</v>
      </c>
      <c r="M5361" s="18" t="s">
        <v>1888</v>
      </c>
      <c r="N5361" s="18">
        <v>18</v>
      </c>
      <c r="O5361" s="18" t="s">
        <v>467</v>
      </c>
      <c r="P5361" s="18">
        <v>6</v>
      </c>
      <c r="S5361" s="18" t="s">
        <v>13938</v>
      </c>
      <c r="T5361" s="18" t="s">
        <v>13938</v>
      </c>
      <c r="U5361" s="18" t="s">
        <v>13938</v>
      </c>
      <c r="V5361" s="18" t="s">
        <v>13938</v>
      </c>
      <c r="W5361" s="18" t="s">
        <v>76</v>
      </c>
      <c r="X5361" s="18" t="s">
        <v>13938</v>
      </c>
    </row>
    <row r="5362" spans="1:24" x14ac:dyDescent="0.2">
      <c r="A5362" s="18" t="s">
        <v>10093</v>
      </c>
      <c r="B5362" s="18" t="s">
        <v>10094</v>
      </c>
      <c r="C5362" s="18" t="s">
        <v>4897</v>
      </c>
      <c r="D5362" s="18" t="s">
        <v>373</v>
      </c>
      <c r="E5362" s="18" t="s">
        <v>24</v>
      </c>
      <c r="F5362" s="18" t="s">
        <v>25</v>
      </c>
      <c r="G5362" s="18" t="s">
        <v>9787</v>
      </c>
      <c r="H5362" s="18">
        <v>40.4099</v>
      </c>
      <c r="I5362" s="18">
        <v>-109.5924</v>
      </c>
      <c r="J5362" s="18">
        <v>619434</v>
      </c>
      <c r="K5362" s="18">
        <v>4474202</v>
      </c>
      <c r="L5362" s="18" t="s">
        <v>2149</v>
      </c>
      <c r="M5362" s="18" t="s">
        <v>4490</v>
      </c>
      <c r="N5362" s="18">
        <v>5</v>
      </c>
      <c r="O5362" s="18" t="s">
        <v>126</v>
      </c>
      <c r="P5362" s="18">
        <v>12</v>
      </c>
      <c r="Q5362" s="18">
        <v>4132</v>
      </c>
      <c r="R5362" s="18">
        <v>4171</v>
      </c>
      <c r="S5362" s="18" t="s">
        <v>13938</v>
      </c>
      <c r="T5362" s="18" t="s">
        <v>1032</v>
      </c>
      <c r="U5362" s="18" t="s">
        <v>13938</v>
      </c>
      <c r="V5362" s="18" t="s">
        <v>13938</v>
      </c>
      <c r="W5362" s="18" t="s">
        <v>13938</v>
      </c>
      <c r="X5362" s="18" t="s">
        <v>13938</v>
      </c>
    </row>
    <row r="5363" spans="1:24" x14ac:dyDescent="0.2">
      <c r="A5363" s="18" t="s">
        <v>10095</v>
      </c>
      <c r="B5363" s="18" t="s">
        <v>10096</v>
      </c>
      <c r="C5363" s="18" t="s">
        <v>1903</v>
      </c>
      <c r="D5363" s="18" t="s">
        <v>373</v>
      </c>
      <c r="E5363" s="18" t="s">
        <v>47</v>
      </c>
      <c r="F5363" s="18" t="s">
        <v>25</v>
      </c>
      <c r="G5363" s="18" t="s">
        <v>9787</v>
      </c>
      <c r="H5363" s="18">
        <v>39.829799999999999</v>
      </c>
      <c r="I5363" s="18">
        <v>-109.8133</v>
      </c>
      <c r="J5363" s="18">
        <v>601548</v>
      </c>
      <c r="K5363" s="18">
        <v>4409544</v>
      </c>
      <c r="L5363" s="18" t="s">
        <v>2016</v>
      </c>
      <c r="M5363" s="18" t="s">
        <v>4486</v>
      </c>
      <c r="N5363" s="18">
        <v>29</v>
      </c>
      <c r="O5363" s="18" t="s">
        <v>123</v>
      </c>
      <c r="P5363" s="18">
        <v>8</v>
      </c>
      <c r="Q5363" s="18">
        <v>580</v>
      </c>
      <c r="R5363" s="18">
        <v>5890</v>
      </c>
      <c r="S5363" s="18" t="s">
        <v>13938</v>
      </c>
      <c r="T5363" s="18" t="s">
        <v>13938</v>
      </c>
      <c r="U5363" s="18" t="s">
        <v>13938</v>
      </c>
      <c r="V5363" s="18" t="s">
        <v>13938</v>
      </c>
      <c r="W5363" s="18" t="s">
        <v>76</v>
      </c>
      <c r="X5363" s="18" t="s">
        <v>13938</v>
      </c>
    </row>
    <row r="5364" spans="1:24" x14ac:dyDescent="0.2">
      <c r="A5364" s="18" t="s">
        <v>10097</v>
      </c>
      <c r="B5364" s="18" t="s">
        <v>10098</v>
      </c>
      <c r="C5364" s="18" t="s">
        <v>1903</v>
      </c>
      <c r="D5364" s="18" t="s">
        <v>373</v>
      </c>
      <c r="E5364" s="18" t="s">
        <v>47</v>
      </c>
      <c r="F5364" s="18" t="s">
        <v>25</v>
      </c>
      <c r="G5364" s="18" t="s">
        <v>9787</v>
      </c>
      <c r="H5364" s="18">
        <v>39.873699999999999</v>
      </c>
      <c r="I5364" s="18">
        <v>-109.3686</v>
      </c>
      <c r="J5364" s="18">
        <v>639512</v>
      </c>
      <c r="K5364" s="18">
        <v>4415015</v>
      </c>
      <c r="L5364" s="18" t="s">
        <v>2016</v>
      </c>
      <c r="M5364" s="18" t="s">
        <v>4543</v>
      </c>
      <c r="N5364" s="18">
        <v>8</v>
      </c>
      <c r="O5364" s="18" t="s">
        <v>138</v>
      </c>
      <c r="P5364" s="18">
        <v>2</v>
      </c>
      <c r="Q5364" s="18">
        <v>3600</v>
      </c>
      <c r="R5364" s="18">
        <v>7500</v>
      </c>
      <c r="S5364" s="18" t="s">
        <v>13938</v>
      </c>
      <c r="T5364" s="18" t="s">
        <v>13938</v>
      </c>
      <c r="U5364" s="18" t="s">
        <v>13938</v>
      </c>
      <c r="V5364" s="18" t="s">
        <v>13938</v>
      </c>
      <c r="W5364" s="18" t="s">
        <v>9997</v>
      </c>
      <c r="X5364" s="18" t="s">
        <v>13938</v>
      </c>
    </row>
    <row r="5365" spans="1:24" x14ac:dyDescent="0.2">
      <c r="A5365" s="18" t="s">
        <v>10099</v>
      </c>
      <c r="B5365" s="18" t="s">
        <v>10100</v>
      </c>
      <c r="C5365" s="18" t="s">
        <v>1903</v>
      </c>
      <c r="D5365" s="18" t="s">
        <v>373</v>
      </c>
      <c r="E5365" s="18" t="s">
        <v>47</v>
      </c>
      <c r="F5365" s="18" t="s">
        <v>25</v>
      </c>
      <c r="G5365" s="18" t="s">
        <v>9787</v>
      </c>
      <c r="H5365" s="18">
        <v>39.851799999999997</v>
      </c>
      <c r="I5365" s="18">
        <v>-109.7666</v>
      </c>
      <c r="J5365" s="18">
        <v>605516</v>
      </c>
      <c r="K5365" s="18">
        <v>4412035</v>
      </c>
      <c r="L5365" s="18" t="s">
        <v>2016</v>
      </c>
      <c r="M5365" s="18" t="s">
        <v>4486</v>
      </c>
      <c r="N5365" s="18">
        <v>23</v>
      </c>
      <c r="O5365" s="18" t="s">
        <v>132</v>
      </c>
      <c r="P5365" s="18">
        <v>5</v>
      </c>
      <c r="Q5365" s="18">
        <v>320</v>
      </c>
      <c r="R5365" s="18">
        <v>6200</v>
      </c>
      <c r="S5365" s="18" t="s">
        <v>13938</v>
      </c>
      <c r="T5365" s="18" t="s">
        <v>13938</v>
      </c>
      <c r="U5365" s="18" t="s">
        <v>13938</v>
      </c>
      <c r="V5365" s="18" t="s">
        <v>13938</v>
      </c>
      <c r="W5365" s="18" t="s">
        <v>76</v>
      </c>
      <c r="X5365" s="18" t="s">
        <v>13938</v>
      </c>
    </row>
    <row r="5366" spans="1:24" x14ac:dyDescent="0.2">
      <c r="A5366" s="18" t="s">
        <v>10101</v>
      </c>
      <c r="B5366" s="18" t="s">
        <v>10102</v>
      </c>
      <c r="C5366" s="18" t="s">
        <v>1903</v>
      </c>
      <c r="D5366" s="18" t="s">
        <v>373</v>
      </c>
      <c r="E5366" s="18" t="s">
        <v>47</v>
      </c>
      <c r="F5366" s="18" t="s">
        <v>25</v>
      </c>
      <c r="G5366" s="18" t="s">
        <v>9787</v>
      </c>
      <c r="H5366" s="18">
        <v>40.235500000000002</v>
      </c>
      <c r="I5366" s="18">
        <v>-109.4971</v>
      </c>
      <c r="J5366" s="18">
        <v>627847</v>
      </c>
      <c r="K5366" s="18">
        <v>4454980</v>
      </c>
      <c r="L5366" s="18" t="s">
        <v>2096</v>
      </c>
      <c r="M5366" s="18" t="s">
        <v>4490</v>
      </c>
      <c r="N5366" s="18">
        <v>1</v>
      </c>
      <c r="O5366" s="18" t="s">
        <v>48</v>
      </c>
      <c r="P5366" s="18">
        <v>5</v>
      </c>
      <c r="Q5366" s="18">
        <v>1510</v>
      </c>
      <c r="R5366" s="18">
        <v>6020</v>
      </c>
      <c r="S5366" s="18" t="s">
        <v>13938</v>
      </c>
      <c r="T5366" s="18" t="s">
        <v>13938</v>
      </c>
      <c r="U5366" s="18" t="s">
        <v>13938</v>
      </c>
      <c r="V5366" s="18" t="s">
        <v>13938</v>
      </c>
      <c r="W5366" s="18" t="s">
        <v>76</v>
      </c>
      <c r="X5366" s="18" t="s">
        <v>13938</v>
      </c>
    </row>
    <row r="5367" spans="1:24" x14ac:dyDescent="0.2">
      <c r="A5367" s="18" t="s">
        <v>10103</v>
      </c>
      <c r="B5367" s="18" t="s">
        <v>10104</v>
      </c>
      <c r="C5367" s="18" t="s">
        <v>1903</v>
      </c>
      <c r="D5367" s="18" t="s">
        <v>373</v>
      </c>
      <c r="E5367" s="18" t="s">
        <v>47</v>
      </c>
      <c r="F5367" s="18" t="s">
        <v>25</v>
      </c>
      <c r="G5367" s="18" t="s">
        <v>9787</v>
      </c>
      <c r="H5367" s="18">
        <v>40.088299999999997</v>
      </c>
      <c r="I5367" s="18">
        <v>-109.65130000000001</v>
      </c>
      <c r="J5367" s="18">
        <v>614975</v>
      </c>
      <c r="K5367" s="18">
        <v>4438427</v>
      </c>
      <c r="L5367" s="18" t="s">
        <v>2012</v>
      </c>
      <c r="M5367" s="18" t="s">
        <v>4506</v>
      </c>
      <c r="N5367" s="18">
        <v>27</v>
      </c>
      <c r="O5367" s="18" t="s">
        <v>230</v>
      </c>
      <c r="P5367" s="18">
        <v>4</v>
      </c>
      <c r="Q5367" s="18">
        <v>1000</v>
      </c>
      <c r="R5367" s="18">
        <v>7308</v>
      </c>
      <c r="S5367" s="18" t="s">
        <v>13938</v>
      </c>
      <c r="T5367" s="18" t="s">
        <v>13938</v>
      </c>
      <c r="U5367" s="18" t="s">
        <v>13938</v>
      </c>
      <c r="V5367" s="18" t="s">
        <v>13938</v>
      </c>
      <c r="W5367" s="18" t="s">
        <v>89</v>
      </c>
      <c r="X5367" s="18" t="s">
        <v>8789</v>
      </c>
    </row>
    <row r="5368" spans="1:24" x14ac:dyDescent="0.2">
      <c r="A5368" s="18" t="s">
        <v>10105</v>
      </c>
      <c r="B5368" s="18" t="s">
        <v>10106</v>
      </c>
      <c r="C5368" s="18" t="s">
        <v>9867</v>
      </c>
      <c r="D5368" s="18" t="s">
        <v>373</v>
      </c>
      <c r="E5368" s="18" t="s">
        <v>24</v>
      </c>
      <c r="F5368" s="18" t="s">
        <v>705</v>
      </c>
      <c r="G5368" s="18" t="s">
        <v>9787</v>
      </c>
      <c r="H5368" s="18">
        <v>39.565300000000001</v>
      </c>
      <c r="I5368" s="18">
        <v>-109.3781</v>
      </c>
      <c r="J5368" s="18">
        <v>639319</v>
      </c>
      <c r="K5368" s="18">
        <v>4380771</v>
      </c>
      <c r="L5368" s="18" t="s">
        <v>706</v>
      </c>
      <c r="M5368" s="18" t="s">
        <v>4543</v>
      </c>
      <c r="N5368" s="18">
        <v>30</v>
      </c>
      <c r="O5368" s="18" t="s">
        <v>48</v>
      </c>
      <c r="P5368" s="18">
        <v>7</v>
      </c>
      <c r="Q5368" s="18">
        <v>10</v>
      </c>
      <c r="R5368" s="18">
        <v>100</v>
      </c>
      <c r="S5368" s="18" t="s">
        <v>13938</v>
      </c>
      <c r="T5368" s="18" t="s">
        <v>9849</v>
      </c>
      <c r="U5368" s="18" t="s">
        <v>13938</v>
      </c>
      <c r="V5368" s="18" t="s">
        <v>1073</v>
      </c>
      <c r="W5368" s="18" t="s">
        <v>13938</v>
      </c>
      <c r="X5368" s="18" t="s">
        <v>298</v>
      </c>
    </row>
    <row r="5369" spans="1:24" x14ac:dyDescent="0.2">
      <c r="A5369" s="18" t="s">
        <v>10107</v>
      </c>
      <c r="B5369" s="18" t="s">
        <v>10108</v>
      </c>
      <c r="C5369" s="18" t="s">
        <v>1903</v>
      </c>
      <c r="D5369" s="18" t="s">
        <v>373</v>
      </c>
      <c r="E5369" s="18" t="s">
        <v>47</v>
      </c>
      <c r="F5369" s="18" t="s">
        <v>25</v>
      </c>
      <c r="G5369" s="18" t="s">
        <v>9787</v>
      </c>
      <c r="H5369" s="18">
        <v>39.874699999999997</v>
      </c>
      <c r="I5369" s="18">
        <v>-109.27679999999999</v>
      </c>
      <c r="J5369" s="18">
        <v>647362</v>
      </c>
      <c r="K5369" s="18">
        <v>4415267</v>
      </c>
      <c r="L5369" s="18" t="s">
        <v>2016</v>
      </c>
      <c r="M5369" s="18" t="s">
        <v>1892</v>
      </c>
      <c r="N5369" s="18">
        <v>7</v>
      </c>
      <c r="O5369" s="18" t="s">
        <v>138</v>
      </c>
      <c r="P5369" s="18">
        <v>3</v>
      </c>
      <c r="Q5369" s="18">
        <v>2400</v>
      </c>
      <c r="R5369" s="18">
        <v>8744</v>
      </c>
      <c r="S5369" s="18" t="s">
        <v>13938</v>
      </c>
      <c r="T5369" s="18" t="s">
        <v>9849</v>
      </c>
      <c r="U5369" s="18" t="s">
        <v>13938</v>
      </c>
      <c r="V5369" s="18" t="s">
        <v>13938</v>
      </c>
      <c r="W5369" s="18" t="s">
        <v>9997</v>
      </c>
      <c r="X5369" s="18" t="s">
        <v>13938</v>
      </c>
    </row>
    <row r="5370" spans="1:24" x14ac:dyDescent="0.2">
      <c r="A5370" s="18" t="s">
        <v>10109</v>
      </c>
      <c r="B5370" s="18" t="s">
        <v>10110</v>
      </c>
      <c r="C5370" s="18" t="s">
        <v>9867</v>
      </c>
      <c r="D5370" s="18" t="s">
        <v>373</v>
      </c>
      <c r="E5370" s="18" t="s">
        <v>24</v>
      </c>
      <c r="F5370" s="18" t="s">
        <v>705</v>
      </c>
      <c r="G5370" s="18" t="s">
        <v>9787</v>
      </c>
      <c r="H5370" s="18">
        <v>39.583500000000001</v>
      </c>
      <c r="I5370" s="18">
        <v>-109.4061</v>
      </c>
      <c r="J5370" s="18">
        <v>636884</v>
      </c>
      <c r="K5370" s="18">
        <v>4382750</v>
      </c>
      <c r="L5370" s="18" t="s">
        <v>706</v>
      </c>
      <c r="M5370" s="18" t="s">
        <v>1884</v>
      </c>
      <c r="N5370" s="18">
        <v>24</v>
      </c>
      <c r="O5370" s="18" t="s">
        <v>126</v>
      </c>
      <c r="P5370" s="18">
        <v>10</v>
      </c>
      <c r="Q5370" s="18">
        <v>10</v>
      </c>
      <c r="R5370" s="18">
        <v>110</v>
      </c>
      <c r="S5370" s="18" t="s">
        <v>13938</v>
      </c>
      <c r="T5370" s="18" t="s">
        <v>9849</v>
      </c>
      <c r="U5370" s="18" t="s">
        <v>13938</v>
      </c>
      <c r="V5370" s="18" t="s">
        <v>1073</v>
      </c>
      <c r="W5370" s="18" t="s">
        <v>13938</v>
      </c>
      <c r="X5370" s="18" t="s">
        <v>298</v>
      </c>
    </row>
    <row r="5371" spans="1:24" x14ac:dyDescent="0.2">
      <c r="A5371" s="18" t="s">
        <v>10111</v>
      </c>
      <c r="B5371" s="18" t="s">
        <v>10112</v>
      </c>
      <c r="C5371" s="18" t="s">
        <v>1903</v>
      </c>
      <c r="D5371" s="18" t="s">
        <v>373</v>
      </c>
      <c r="E5371" s="18" t="s">
        <v>47</v>
      </c>
      <c r="F5371" s="18" t="s">
        <v>25</v>
      </c>
      <c r="G5371" s="18" t="s">
        <v>9787</v>
      </c>
      <c r="H5371" s="18">
        <v>39.888399999999997</v>
      </c>
      <c r="I5371" s="18">
        <v>-109.273</v>
      </c>
      <c r="J5371" s="18">
        <v>647664</v>
      </c>
      <c r="K5371" s="18">
        <v>4416800</v>
      </c>
      <c r="L5371" s="18" t="s">
        <v>2016</v>
      </c>
      <c r="M5371" s="18" t="s">
        <v>1892</v>
      </c>
      <c r="N5371" s="18">
        <v>6</v>
      </c>
      <c r="O5371" s="18" t="s">
        <v>123</v>
      </c>
      <c r="P5371" s="18">
        <v>3</v>
      </c>
      <c r="Q5371" s="18">
        <v>2800</v>
      </c>
      <c r="R5371" s="18">
        <v>5850</v>
      </c>
      <c r="S5371" s="18" t="s">
        <v>13938</v>
      </c>
      <c r="T5371" s="18" t="s">
        <v>9849</v>
      </c>
      <c r="U5371" s="18" t="s">
        <v>13938</v>
      </c>
      <c r="V5371" s="18" t="s">
        <v>13938</v>
      </c>
      <c r="W5371" s="18" t="s">
        <v>9997</v>
      </c>
      <c r="X5371" s="18" t="s">
        <v>13938</v>
      </c>
    </row>
    <row r="5372" spans="1:24" x14ac:dyDescent="0.2">
      <c r="A5372" s="18" t="s">
        <v>10113</v>
      </c>
      <c r="B5372" s="18" t="s">
        <v>10114</v>
      </c>
      <c r="C5372" s="18" t="s">
        <v>9867</v>
      </c>
      <c r="D5372" s="18" t="s">
        <v>373</v>
      </c>
      <c r="E5372" s="18" t="s">
        <v>24</v>
      </c>
      <c r="F5372" s="18" t="s">
        <v>705</v>
      </c>
      <c r="G5372" s="18" t="s">
        <v>9787</v>
      </c>
      <c r="H5372" s="18">
        <v>39.596200000000003</v>
      </c>
      <c r="I5372" s="18">
        <v>-109.502</v>
      </c>
      <c r="J5372" s="18">
        <v>628625</v>
      </c>
      <c r="K5372" s="18">
        <v>4384018</v>
      </c>
      <c r="L5372" s="18" t="s">
        <v>706</v>
      </c>
      <c r="M5372" s="18" t="s">
        <v>4490</v>
      </c>
      <c r="N5372" s="18">
        <v>18</v>
      </c>
      <c r="O5372" s="18" t="s">
        <v>519</v>
      </c>
      <c r="P5372" s="18">
        <v>8</v>
      </c>
      <c r="Q5372" s="18">
        <v>10</v>
      </c>
      <c r="R5372" s="18">
        <v>117</v>
      </c>
      <c r="S5372" s="18" t="s">
        <v>13938</v>
      </c>
      <c r="T5372" s="18" t="s">
        <v>9849</v>
      </c>
      <c r="U5372" s="18" t="s">
        <v>13938</v>
      </c>
      <c r="V5372" s="18" t="s">
        <v>1073</v>
      </c>
      <c r="W5372" s="18" t="s">
        <v>13938</v>
      </c>
      <c r="X5372" s="18" t="s">
        <v>298</v>
      </c>
    </row>
    <row r="5373" spans="1:24" x14ac:dyDescent="0.2">
      <c r="A5373" s="18" t="s">
        <v>10115</v>
      </c>
      <c r="B5373" s="18" t="s">
        <v>10116</v>
      </c>
      <c r="C5373" s="18" t="s">
        <v>1903</v>
      </c>
      <c r="D5373" s="18" t="s">
        <v>373</v>
      </c>
      <c r="E5373" s="18" t="s">
        <v>47</v>
      </c>
      <c r="F5373" s="18" t="s">
        <v>25</v>
      </c>
      <c r="G5373" s="18" t="s">
        <v>9787</v>
      </c>
      <c r="H5373" s="18">
        <v>39.855699999999999</v>
      </c>
      <c r="I5373" s="18">
        <v>-109.322</v>
      </c>
      <c r="J5373" s="18">
        <v>643537</v>
      </c>
      <c r="K5373" s="18">
        <v>4413085</v>
      </c>
      <c r="L5373" s="18" t="s">
        <v>2016</v>
      </c>
      <c r="M5373" s="18" t="s">
        <v>4543</v>
      </c>
      <c r="N5373" s="18">
        <v>15</v>
      </c>
      <c r="O5373" s="18" t="s">
        <v>48</v>
      </c>
      <c r="P5373" s="18">
        <v>4</v>
      </c>
      <c r="Q5373" s="18">
        <v>2500</v>
      </c>
      <c r="R5373" s="18">
        <v>6405</v>
      </c>
      <c r="S5373" s="18" t="s">
        <v>13938</v>
      </c>
      <c r="T5373" s="18" t="s">
        <v>9849</v>
      </c>
      <c r="U5373" s="18" t="s">
        <v>13938</v>
      </c>
      <c r="V5373" s="18" t="s">
        <v>13938</v>
      </c>
      <c r="W5373" s="18" t="s">
        <v>9997</v>
      </c>
      <c r="X5373" s="18" t="s">
        <v>13938</v>
      </c>
    </row>
    <row r="5374" spans="1:24" x14ac:dyDescent="0.2">
      <c r="A5374" s="18" t="s">
        <v>10117</v>
      </c>
      <c r="B5374" s="18" t="s">
        <v>10118</v>
      </c>
      <c r="C5374" s="18" t="s">
        <v>9867</v>
      </c>
      <c r="D5374" s="18" t="s">
        <v>373</v>
      </c>
      <c r="E5374" s="18" t="s">
        <v>24</v>
      </c>
      <c r="F5374" s="18" t="s">
        <v>705</v>
      </c>
      <c r="G5374" s="18" t="s">
        <v>9787</v>
      </c>
      <c r="H5374" s="18">
        <v>39.581600000000002</v>
      </c>
      <c r="I5374" s="18">
        <v>-109.38890000000001</v>
      </c>
      <c r="J5374" s="18">
        <v>638365</v>
      </c>
      <c r="K5374" s="18">
        <v>4382563</v>
      </c>
      <c r="L5374" s="18" t="s">
        <v>706</v>
      </c>
      <c r="M5374" s="18" t="s">
        <v>4543</v>
      </c>
      <c r="N5374" s="18">
        <v>19</v>
      </c>
      <c r="O5374" s="18" t="s">
        <v>519</v>
      </c>
      <c r="P5374" s="18">
        <v>9</v>
      </c>
      <c r="Q5374" s="18">
        <v>5</v>
      </c>
      <c r="R5374" s="18">
        <v>106</v>
      </c>
      <c r="S5374" s="18" t="s">
        <v>13938</v>
      </c>
      <c r="T5374" s="18" t="s">
        <v>9849</v>
      </c>
      <c r="U5374" s="18" t="s">
        <v>13938</v>
      </c>
      <c r="V5374" s="18" t="s">
        <v>1073</v>
      </c>
      <c r="W5374" s="18" t="s">
        <v>13938</v>
      </c>
      <c r="X5374" s="18" t="s">
        <v>298</v>
      </c>
    </row>
    <row r="5375" spans="1:24" x14ac:dyDescent="0.2">
      <c r="A5375" s="18" t="s">
        <v>10119</v>
      </c>
      <c r="B5375" s="18" t="s">
        <v>10120</v>
      </c>
      <c r="C5375" s="18" t="s">
        <v>9867</v>
      </c>
      <c r="D5375" s="18" t="s">
        <v>373</v>
      </c>
      <c r="E5375" s="18" t="s">
        <v>24</v>
      </c>
      <c r="F5375" s="18" t="s">
        <v>705</v>
      </c>
      <c r="G5375" s="18" t="s">
        <v>9787</v>
      </c>
      <c r="H5375" s="18">
        <v>39.585099999999997</v>
      </c>
      <c r="I5375" s="18">
        <v>-109.4119</v>
      </c>
      <c r="J5375" s="18">
        <v>636376</v>
      </c>
      <c r="K5375" s="18">
        <v>4382917</v>
      </c>
      <c r="L5375" s="18" t="s">
        <v>706</v>
      </c>
      <c r="M5375" s="18" t="s">
        <v>1884</v>
      </c>
      <c r="N5375" s="18">
        <v>24</v>
      </c>
      <c r="O5375" s="18" t="s">
        <v>519</v>
      </c>
      <c r="P5375" s="18">
        <v>11</v>
      </c>
      <c r="Q5375" s="18">
        <v>10</v>
      </c>
      <c r="R5375" s="18">
        <v>132</v>
      </c>
      <c r="S5375" s="18" t="s">
        <v>13938</v>
      </c>
      <c r="T5375" s="18" t="s">
        <v>9849</v>
      </c>
      <c r="U5375" s="18" t="s">
        <v>13938</v>
      </c>
      <c r="V5375" s="18" t="s">
        <v>1073</v>
      </c>
      <c r="W5375" s="18" t="s">
        <v>13938</v>
      </c>
      <c r="X5375" s="18" t="s">
        <v>298</v>
      </c>
    </row>
    <row r="5376" spans="1:24" x14ac:dyDescent="0.2">
      <c r="A5376" s="18" t="s">
        <v>10121</v>
      </c>
      <c r="B5376" s="18" t="s">
        <v>10122</v>
      </c>
      <c r="C5376" s="18" t="s">
        <v>1903</v>
      </c>
      <c r="D5376" s="18" t="s">
        <v>373</v>
      </c>
      <c r="E5376" s="18" t="s">
        <v>47</v>
      </c>
      <c r="F5376" s="18" t="s">
        <v>25</v>
      </c>
      <c r="G5376" s="18" t="s">
        <v>9787</v>
      </c>
      <c r="H5376" s="18">
        <v>39.8476</v>
      </c>
      <c r="I5376" s="18">
        <v>-109.3236</v>
      </c>
      <c r="J5376" s="18">
        <v>643417</v>
      </c>
      <c r="K5376" s="18">
        <v>4412193</v>
      </c>
      <c r="L5376" s="18" t="s">
        <v>2016</v>
      </c>
      <c r="M5376" s="18" t="s">
        <v>4543</v>
      </c>
      <c r="N5376" s="18">
        <v>22</v>
      </c>
      <c r="O5376" s="18" t="s">
        <v>392</v>
      </c>
      <c r="P5376" s="18">
        <v>4</v>
      </c>
      <c r="Q5376" s="18">
        <v>320</v>
      </c>
      <c r="R5376" s="18">
        <v>4300</v>
      </c>
      <c r="S5376" s="18" t="s">
        <v>13938</v>
      </c>
      <c r="T5376" s="18" t="s">
        <v>9849</v>
      </c>
      <c r="U5376" s="18" t="s">
        <v>13938</v>
      </c>
      <c r="V5376" s="18" t="s">
        <v>13938</v>
      </c>
      <c r="W5376" s="18" t="s">
        <v>9997</v>
      </c>
      <c r="X5376" s="18" t="s">
        <v>13938</v>
      </c>
    </row>
    <row r="5377" spans="1:24" x14ac:dyDescent="0.2">
      <c r="A5377" s="18" t="s">
        <v>10123</v>
      </c>
      <c r="B5377" s="18" t="s">
        <v>10124</v>
      </c>
      <c r="C5377" s="18" t="s">
        <v>9867</v>
      </c>
      <c r="D5377" s="18" t="s">
        <v>373</v>
      </c>
      <c r="E5377" s="18" t="s">
        <v>24</v>
      </c>
      <c r="F5377" s="18" t="s">
        <v>705</v>
      </c>
      <c r="G5377" s="18" t="s">
        <v>9787</v>
      </c>
      <c r="H5377" s="18">
        <v>39.5884</v>
      </c>
      <c r="I5377" s="18">
        <v>-109.3925</v>
      </c>
      <c r="J5377" s="18">
        <v>638043</v>
      </c>
      <c r="K5377" s="18">
        <v>4383313</v>
      </c>
      <c r="L5377" s="18" t="s">
        <v>706</v>
      </c>
      <c r="M5377" s="18" t="s">
        <v>4543</v>
      </c>
      <c r="N5377" s="18">
        <v>19</v>
      </c>
      <c r="O5377" s="18" t="s">
        <v>455</v>
      </c>
      <c r="P5377" s="18">
        <v>4</v>
      </c>
      <c r="Q5377" s="18">
        <v>10</v>
      </c>
      <c r="R5377" s="18">
        <v>60</v>
      </c>
      <c r="S5377" s="18" t="s">
        <v>13938</v>
      </c>
      <c r="T5377" s="18" t="s">
        <v>9849</v>
      </c>
      <c r="U5377" s="18" t="s">
        <v>13938</v>
      </c>
      <c r="V5377" s="18" t="s">
        <v>1073</v>
      </c>
      <c r="W5377" s="18" t="s">
        <v>13938</v>
      </c>
      <c r="X5377" s="18" t="s">
        <v>298</v>
      </c>
    </row>
    <row r="5378" spans="1:24" x14ac:dyDescent="0.2">
      <c r="A5378" s="18" t="s">
        <v>10125</v>
      </c>
      <c r="B5378" s="18" t="s">
        <v>10126</v>
      </c>
      <c r="C5378" s="18" t="s">
        <v>1903</v>
      </c>
      <c r="D5378" s="18" t="s">
        <v>373</v>
      </c>
      <c r="E5378" s="18" t="s">
        <v>47</v>
      </c>
      <c r="F5378" s="18" t="s">
        <v>25</v>
      </c>
      <c r="G5378" s="18" t="s">
        <v>9787</v>
      </c>
      <c r="H5378" s="18">
        <v>40.034700000000001</v>
      </c>
      <c r="I5378" s="18">
        <v>-109.7346</v>
      </c>
      <c r="J5378" s="18">
        <v>607961</v>
      </c>
      <c r="K5378" s="18">
        <v>4432372</v>
      </c>
      <c r="L5378" s="18" t="s">
        <v>2008</v>
      </c>
      <c r="M5378" s="18" t="s">
        <v>4486</v>
      </c>
      <c r="N5378" s="18">
        <v>13</v>
      </c>
      <c r="O5378" s="18" t="s">
        <v>138</v>
      </c>
      <c r="P5378" s="18">
        <v>3</v>
      </c>
      <c r="Q5378" s="18">
        <v>1450</v>
      </c>
      <c r="R5378" s="18">
        <v>8107</v>
      </c>
      <c r="S5378" s="18" t="s">
        <v>13938</v>
      </c>
      <c r="T5378" s="18" t="s">
        <v>9849</v>
      </c>
      <c r="U5378" s="18" t="s">
        <v>13938</v>
      </c>
      <c r="V5378" s="18" t="s">
        <v>13938</v>
      </c>
      <c r="W5378" s="18" t="s">
        <v>76</v>
      </c>
      <c r="X5378" s="18" t="s">
        <v>13938</v>
      </c>
    </row>
    <row r="5379" spans="1:24" x14ac:dyDescent="0.2">
      <c r="A5379" s="18" t="s">
        <v>10127</v>
      </c>
      <c r="B5379" s="18" t="s">
        <v>10128</v>
      </c>
      <c r="C5379" s="18" t="s">
        <v>9867</v>
      </c>
      <c r="D5379" s="18" t="s">
        <v>373</v>
      </c>
      <c r="E5379" s="18" t="s">
        <v>24</v>
      </c>
      <c r="F5379" s="18" t="s">
        <v>705</v>
      </c>
      <c r="G5379" s="18" t="s">
        <v>9787</v>
      </c>
      <c r="H5379" s="18">
        <v>39.596200000000003</v>
      </c>
      <c r="I5379" s="18">
        <v>-109.38209999999999</v>
      </c>
      <c r="J5379" s="18">
        <v>638920</v>
      </c>
      <c r="K5379" s="18">
        <v>4384188</v>
      </c>
      <c r="L5379" s="18" t="s">
        <v>706</v>
      </c>
      <c r="M5379" s="18" t="s">
        <v>4543</v>
      </c>
      <c r="N5379" s="18">
        <v>18</v>
      </c>
      <c r="O5379" s="18" t="s">
        <v>216</v>
      </c>
      <c r="P5379" s="18">
        <v>4</v>
      </c>
      <c r="Q5379" s="18">
        <v>10</v>
      </c>
      <c r="R5379" s="18">
        <v>58</v>
      </c>
      <c r="S5379" s="18" t="s">
        <v>13938</v>
      </c>
      <c r="T5379" s="18" t="s">
        <v>9849</v>
      </c>
      <c r="U5379" s="18" t="s">
        <v>13938</v>
      </c>
      <c r="V5379" s="18" t="s">
        <v>1073</v>
      </c>
      <c r="W5379" s="18" t="s">
        <v>13938</v>
      </c>
      <c r="X5379" s="18" t="s">
        <v>298</v>
      </c>
    </row>
    <row r="5380" spans="1:24" x14ac:dyDescent="0.2">
      <c r="A5380" s="18" t="s">
        <v>10129</v>
      </c>
      <c r="B5380" s="18" t="s">
        <v>10130</v>
      </c>
      <c r="C5380" s="18" t="s">
        <v>1903</v>
      </c>
      <c r="D5380" s="18" t="s">
        <v>373</v>
      </c>
      <c r="E5380" s="18" t="s">
        <v>47</v>
      </c>
      <c r="F5380" s="18" t="s">
        <v>25</v>
      </c>
      <c r="G5380" s="18" t="s">
        <v>9787</v>
      </c>
      <c r="H5380" s="18">
        <v>40.121099999999998</v>
      </c>
      <c r="I5380" s="18">
        <v>-109.3057</v>
      </c>
      <c r="J5380" s="18">
        <v>644376</v>
      </c>
      <c r="K5380" s="18">
        <v>4442571</v>
      </c>
      <c r="L5380" s="18" t="s">
        <v>2012</v>
      </c>
      <c r="M5380" s="18" t="s">
        <v>4543</v>
      </c>
      <c r="N5380" s="18">
        <v>15</v>
      </c>
      <c r="O5380" s="18" t="s">
        <v>629</v>
      </c>
      <c r="P5380" s="18">
        <v>2</v>
      </c>
      <c r="Q5380" s="18">
        <v>3000</v>
      </c>
      <c r="R5380" s="18">
        <v>8410</v>
      </c>
      <c r="S5380" s="18" t="s">
        <v>13938</v>
      </c>
      <c r="T5380" s="18" t="s">
        <v>9877</v>
      </c>
      <c r="U5380" s="18" t="s">
        <v>13938</v>
      </c>
      <c r="V5380" s="18" t="s">
        <v>13938</v>
      </c>
      <c r="W5380" s="18" t="s">
        <v>76</v>
      </c>
      <c r="X5380" s="18" t="s">
        <v>13938</v>
      </c>
    </row>
    <row r="5381" spans="1:24" x14ac:dyDescent="0.2">
      <c r="A5381" s="18" t="s">
        <v>10131</v>
      </c>
      <c r="B5381" s="18" t="s">
        <v>10132</v>
      </c>
      <c r="C5381" s="18" t="s">
        <v>9867</v>
      </c>
      <c r="D5381" s="18" t="s">
        <v>373</v>
      </c>
      <c r="E5381" s="18" t="s">
        <v>24</v>
      </c>
      <c r="F5381" s="18" t="s">
        <v>705</v>
      </c>
      <c r="G5381" s="18" t="s">
        <v>9787</v>
      </c>
      <c r="H5381" s="18">
        <v>39.567799999999998</v>
      </c>
      <c r="I5381" s="18">
        <v>-109.3897</v>
      </c>
      <c r="J5381" s="18">
        <v>638319</v>
      </c>
      <c r="K5381" s="18">
        <v>4381025</v>
      </c>
      <c r="L5381" s="18" t="s">
        <v>706</v>
      </c>
      <c r="M5381" s="18" t="s">
        <v>1884</v>
      </c>
      <c r="N5381" s="18">
        <v>30</v>
      </c>
      <c r="O5381" s="18" t="s">
        <v>10133</v>
      </c>
      <c r="P5381" s="18">
        <v>9</v>
      </c>
      <c r="Q5381" s="18">
        <v>18</v>
      </c>
      <c r="R5381" s="18">
        <v>103</v>
      </c>
      <c r="S5381" s="18" t="s">
        <v>13938</v>
      </c>
      <c r="T5381" s="18" t="s">
        <v>9849</v>
      </c>
      <c r="U5381" s="18" t="s">
        <v>13938</v>
      </c>
      <c r="V5381" s="18" t="s">
        <v>1073</v>
      </c>
      <c r="W5381" s="18" t="s">
        <v>13938</v>
      </c>
      <c r="X5381" s="18" t="s">
        <v>298</v>
      </c>
    </row>
    <row r="5382" spans="1:24" x14ac:dyDescent="0.2">
      <c r="A5382" s="18" t="s">
        <v>10134</v>
      </c>
      <c r="B5382" s="18" t="s">
        <v>10135</v>
      </c>
      <c r="C5382" s="18" t="s">
        <v>9867</v>
      </c>
      <c r="D5382" s="18" t="s">
        <v>373</v>
      </c>
      <c r="E5382" s="18" t="s">
        <v>24</v>
      </c>
      <c r="F5382" s="18" t="s">
        <v>705</v>
      </c>
      <c r="G5382" s="18" t="s">
        <v>9787</v>
      </c>
      <c r="H5382" s="18">
        <v>39.582799999999999</v>
      </c>
      <c r="I5382" s="18">
        <v>-109.4063</v>
      </c>
      <c r="J5382" s="18">
        <v>636868</v>
      </c>
      <c r="K5382" s="18">
        <v>4382671</v>
      </c>
      <c r="L5382" s="18" t="s">
        <v>706</v>
      </c>
      <c r="M5382" s="18" t="s">
        <v>1884</v>
      </c>
      <c r="N5382" s="18">
        <v>24</v>
      </c>
      <c r="O5382" s="18" t="s">
        <v>519</v>
      </c>
      <c r="P5382" s="18">
        <v>13</v>
      </c>
      <c r="Q5382" s="18">
        <v>5</v>
      </c>
      <c r="R5382" s="18">
        <v>136</v>
      </c>
      <c r="S5382" s="18" t="s">
        <v>13938</v>
      </c>
      <c r="T5382" s="18" t="s">
        <v>9849</v>
      </c>
      <c r="U5382" s="18" t="s">
        <v>13938</v>
      </c>
      <c r="V5382" s="18" t="s">
        <v>1073</v>
      </c>
      <c r="W5382" s="18" t="s">
        <v>13938</v>
      </c>
      <c r="X5382" s="18" t="s">
        <v>298</v>
      </c>
    </row>
    <row r="5383" spans="1:24" x14ac:dyDescent="0.2">
      <c r="A5383" s="18" t="s">
        <v>10136</v>
      </c>
      <c r="B5383" s="18" t="s">
        <v>10137</v>
      </c>
      <c r="C5383" s="18" t="s">
        <v>9867</v>
      </c>
      <c r="D5383" s="18" t="s">
        <v>373</v>
      </c>
      <c r="E5383" s="18" t="s">
        <v>24</v>
      </c>
      <c r="F5383" s="18" t="s">
        <v>25</v>
      </c>
      <c r="G5383" s="18" t="s">
        <v>9787</v>
      </c>
      <c r="H5383" s="18">
        <v>39.581699999999998</v>
      </c>
      <c r="I5383" s="18">
        <v>-109.3986</v>
      </c>
      <c r="J5383" s="18">
        <v>637532</v>
      </c>
      <c r="K5383" s="18">
        <v>4382561</v>
      </c>
      <c r="L5383" s="18" t="s">
        <v>706</v>
      </c>
      <c r="M5383" s="18" t="s">
        <v>1884</v>
      </c>
      <c r="N5383" s="18">
        <v>24</v>
      </c>
      <c r="O5383" s="18" t="s">
        <v>216</v>
      </c>
      <c r="P5383" s="18">
        <v>10</v>
      </c>
      <c r="Q5383" s="18">
        <v>5</v>
      </c>
      <c r="R5383" s="18">
        <v>126</v>
      </c>
      <c r="S5383" s="18" t="s">
        <v>13938</v>
      </c>
      <c r="T5383" s="18" t="s">
        <v>9849</v>
      </c>
      <c r="U5383" s="18" t="s">
        <v>13938</v>
      </c>
      <c r="V5383" s="18" t="s">
        <v>13938</v>
      </c>
      <c r="W5383" s="18" t="s">
        <v>13938</v>
      </c>
      <c r="X5383" s="18" t="s">
        <v>298</v>
      </c>
    </row>
    <row r="5384" spans="1:24" x14ac:dyDescent="0.2">
      <c r="A5384" s="18" t="s">
        <v>10138</v>
      </c>
      <c r="B5384" s="18" t="s">
        <v>10139</v>
      </c>
      <c r="C5384" s="18" t="s">
        <v>9867</v>
      </c>
      <c r="D5384" s="18" t="s">
        <v>373</v>
      </c>
      <c r="E5384" s="18" t="s">
        <v>24</v>
      </c>
      <c r="F5384" s="18" t="s">
        <v>705</v>
      </c>
      <c r="G5384" s="18" t="s">
        <v>9787</v>
      </c>
      <c r="H5384" s="18">
        <v>39.567399999999999</v>
      </c>
      <c r="I5384" s="18">
        <v>-109.4008</v>
      </c>
      <c r="J5384" s="18">
        <v>637370</v>
      </c>
      <c r="K5384" s="18">
        <v>4380970</v>
      </c>
      <c r="L5384" s="18" t="s">
        <v>706</v>
      </c>
      <c r="M5384" s="18" t="s">
        <v>1884</v>
      </c>
      <c r="N5384" s="18">
        <v>25</v>
      </c>
      <c r="O5384" s="18" t="s">
        <v>216</v>
      </c>
      <c r="P5384" s="18">
        <v>11</v>
      </c>
      <c r="Q5384" s="18">
        <v>10</v>
      </c>
      <c r="R5384" s="18">
        <v>129</v>
      </c>
      <c r="S5384" s="18" t="s">
        <v>13938</v>
      </c>
      <c r="T5384" s="18" t="s">
        <v>9849</v>
      </c>
      <c r="U5384" s="18" t="s">
        <v>13938</v>
      </c>
      <c r="V5384" s="18" t="s">
        <v>1073</v>
      </c>
      <c r="W5384" s="18" t="s">
        <v>13938</v>
      </c>
      <c r="X5384" s="18" t="s">
        <v>298</v>
      </c>
    </row>
    <row r="5385" spans="1:24" x14ac:dyDescent="0.2">
      <c r="A5385" s="18" t="s">
        <v>10140</v>
      </c>
      <c r="B5385" s="18" t="s">
        <v>10141</v>
      </c>
      <c r="C5385" s="18" t="s">
        <v>9867</v>
      </c>
      <c r="D5385" s="18" t="s">
        <v>373</v>
      </c>
      <c r="E5385" s="18" t="s">
        <v>24</v>
      </c>
      <c r="F5385" s="18" t="s">
        <v>705</v>
      </c>
      <c r="G5385" s="18" t="s">
        <v>9787</v>
      </c>
      <c r="H5385" s="18">
        <v>39.581099999999999</v>
      </c>
      <c r="I5385" s="18">
        <v>-109.40860000000001</v>
      </c>
      <c r="J5385" s="18">
        <v>636669</v>
      </c>
      <c r="K5385" s="18">
        <v>4382479</v>
      </c>
      <c r="L5385" s="18" t="s">
        <v>706</v>
      </c>
      <c r="M5385" s="18" t="s">
        <v>1884</v>
      </c>
      <c r="N5385" s="18">
        <v>24</v>
      </c>
      <c r="O5385" s="18" t="s">
        <v>519</v>
      </c>
      <c r="P5385" s="18">
        <v>9</v>
      </c>
      <c r="Q5385" s="18">
        <v>5</v>
      </c>
      <c r="R5385" s="18">
        <v>106</v>
      </c>
      <c r="S5385" s="18" t="s">
        <v>13938</v>
      </c>
      <c r="T5385" s="18" t="s">
        <v>9849</v>
      </c>
      <c r="U5385" s="18" t="s">
        <v>13938</v>
      </c>
      <c r="V5385" s="18" t="s">
        <v>1073</v>
      </c>
      <c r="W5385" s="18" t="s">
        <v>13938</v>
      </c>
      <c r="X5385" s="18" t="s">
        <v>298</v>
      </c>
    </row>
    <row r="5386" spans="1:24" x14ac:dyDescent="0.2">
      <c r="A5386" s="18" t="s">
        <v>10142</v>
      </c>
      <c r="B5386" s="18" t="s">
        <v>10143</v>
      </c>
      <c r="C5386" s="18" t="s">
        <v>9867</v>
      </c>
      <c r="D5386" s="18" t="s">
        <v>373</v>
      </c>
      <c r="E5386" s="18" t="s">
        <v>24</v>
      </c>
      <c r="F5386" s="18" t="s">
        <v>705</v>
      </c>
      <c r="G5386" s="18" t="s">
        <v>9787</v>
      </c>
      <c r="H5386" s="18">
        <v>39.571399999999997</v>
      </c>
      <c r="I5386" s="18">
        <v>-109.50230000000001</v>
      </c>
      <c r="J5386" s="18">
        <v>628641</v>
      </c>
      <c r="K5386" s="18">
        <v>4381258</v>
      </c>
      <c r="L5386" s="18" t="s">
        <v>706</v>
      </c>
      <c r="M5386" s="18" t="s">
        <v>1884</v>
      </c>
      <c r="N5386" s="18">
        <v>30</v>
      </c>
      <c r="O5386" s="18" t="s">
        <v>455</v>
      </c>
      <c r="P5386" s="18">
        <v>7</v>
      </c>
      <c r="Q5386" s="18">
        <v>5</v>
      </c>
      <c r="R5386" s="18">
        <v>112</v>
      </c>
      <c r="S5386" s="18" t="s">
        <v>13938</v>
      </c>
      <c r="T5386" s="18" t="s">
        <v>9849</v>
      </c>
      <c r="U5386" s="18" t="s">
        <v>13938</v>
      </c>
      <c r="V5386" s="18" t="s">
        <v>1073</v>
      </c>
      <c r="W5386" s="18" t="s">
        <v>13938</v>
      </c>
      <c r="X5386" s="18" t="s">
        <v>298</v>
      </c>
    </row>
    <row r="5387" spans="1:24" x14ac:dyDescent="0.2">
      <c r="A5387" s="18" t="s">
        <v>10144</v>
      </c>
      <c r="B5387" s="18" t="s">
        <v>10145</v>
      </c>
      <c r="C5387" s="18" t="s">
        <v>1014</v>
      </c>
      <c r="D5387" s="18" t="s">
        <v>373</v>
      </c>
      <c r="E5387" s="18" t="s">
        <v>47</v>
      </c>
      <c r="F5387" s="18" t="s">
        <v>25</v>
      </c>
      <c r="G5387" s="18" t="s">
        <v>9787</v>
      </c>
      <c r="H5387" s="18">
        <v>39.913600000000002</v>
      </c>
      <c r="I5387" s="18">
        <v>-109.21599999999999</v>
      </c>
      <c r="J5387" s="18">
        <v>652478</v>
      </c>
      <c r="K5387" s="18">
        <v>4419692</v>
      </c>
      <c r="L5387" s="18" t="s">
        <v>1989</v>
      </c>
      <c r="M5387" s="18" t="s">
        <v>1892</v>
      </c>
      <c r="N5387" s="18">
        <v>28</v>
      </c>
      <c r="O5387" s="18" t="s">
        <v>230</v>
      </c>
      <c r="P5387" s="18">
        <v>3</v>
      </c>
      <c r="Q5387" s="18">
        <v>2000</v>
      </c>
      <c r="R5387" s="18">
        <v>6100</v>
      </c>
      <c r="S5387" s="18" t="s">
        <v>13938</v>
      </c>
      <c r="T5387" s="18" t="s">
        <v>13938</v>
      </c>
      <c r="U5387" s="18" t="s">
        <v>13938</v>
      </c>
      <c r="V5387" s="18" t="s">
        <v>13938</v>
      </c>
      <c r="W5387" s="18" t="s">
        <v>9970</v>
      </c>
      <c r="X5387" s="18" t="s">
        <v>13938</v>
      </c>
    </row>
    <row r="5388" spans="1:24" x14ac:dyDescent="0.2">
      <c r="A5388" s="18" t="s">
        <v>10146</v>
      </c>
      <c r="B5388" s="18" t="s">
        <v>10147</v>
      </c>
      <c r="C5388" s="18" t="s">
        <v>1014</v>
      </c>
      <c r="D5388" s="18" t="s">
        <v>373</v>
      </c>
      <c r="E5388" s="18" t="s">
        <v>47</v>
      </c>
      <c r="F5388" s="18" t="s">
        <v>25</v>
      </c>
      <c r="G5388" s="18" t="s">
        <v>9787</v>
      </c>
      <c r="H5388" s="18">
        <v>39.918100000000003</v>
      </c>
      <c r="I5388" s="18">
        <v>-109.2504</v>
      </c>
      <c r="J5388" s="18">
        <v>649524</v>
      </c>
      <c r="K5388" s="18">
        <v>4420134</v>
      </c>
      <c r="L5388" s="18" t="s">
        <v>1989</v>
      </c>
      <c r="M5388" s="18" t="s">
        <v>1892</v>
      </c>
      <c r="N5388" s="18">
        <v>30</v>
      </c>
      <c r="O5388" s="18" t="s">
        <v>629</v>
      </c>
      <c r="P5388" s="18">
        <v>3</v>
      </c>
      <c r="Q5388" s="18">
        <v>1400</v>
      </c>
      <c r="R5388" s="18">
        <v>6859</v>
      </c>
      <c r="S5388" s="18" t="s">
        <v>13938</v>
      </c>
      <c r="T5388" s="18" t="s">
        <v>13938</v>
      </c>
      <c r="U5388" s="18" t="s">
        <v>13938</v>
      </c>
      <c r="V5388" s="18" t="s">
        <v>13938</v>
      </c>
      <c r="W5388" s="18" t="s">
        <v>9970</v>
      </c>
      <c r="X5388" s="18" t="s">
        <v>13938</v>
      </c>
    </row>
    <row r="5389" spans="1:24" x14ac:dyDescent="0.2">
      <c r="A5389" s="18" t="s">
        <v>10148</v>
      </c>
      <c r="B5389" s="18" t="s">
        <v>10149</v>
      </c>
      <c r="C5389" s="18" t="s">
        <v>10150</v>
      </c>
      <c r="D5389" s="18" t="s">
        <v>373</v>
      </c>
      <c r="E5389" s="18" t="s">
        <v>47</v>
      </c>
      <c r="F5389" s="18" t="s">
        <v>25</v>
      </c>
      <c r="G5389" s="18" t="s">
        <v>9787</v>
      </c>
      <c r="H5389" s="18">
        <v>40.350200000000001</v>
      </c>
      <c r="I5389" s="18">
        <v>-109.413</v>
      </c>
      <c r="J5389" s="18">
        <v>634771</v>
      </c>
      <c r="K5389" s="18">
        <v>4467834</v>
      </c>
      <c r="L5389" s="18" t="s">
        <v>2149</v>
      </c>
      <c r="M5389" s="18" t="s">
        <v>1884</v>
      </c>
      <c r="N5389" s="18">
        <v>26</v>
      </c>
      <c r="O5389" s="18" t="s">
        <v>65</v>
      </c>
      <c r="P5389" s="18">
        <v>3</v>
      </c>
      <c r="Q5389" s="18">
        <v>50</v>
      </c>
      <c r="R5389" s="18">
        <v>6650</v>
      </c>
      <c r="S5389" s="18" t="s">
        <v>13938</v>
      </c>
      <c r="T5389" s="18" t="s">
        <v>13938</v>
      </c>
      <c r="U5389" s="18" t="s">
        <v>13938</v>
      </c>
      <c r="V5389" s="18" t="s">
        <v>13938</v>
      </c>
      <c r="W5389" s="18" t="s">
        <v>9955</v>
      </c>
      <c r="X5389" s="18" t="s">
        <v>13938</v>
      </c>
    </row>
    <row r="5390" spans="1:24" x14ac:dyDescent="0.2">
      <c r="A5390" s="18" t="s">
        <v>10151</v>
      </c>
      <c r="B5390" s="18" t="s">
        <v>10152</v>
      </c>
      <c r="C5390" s="18" t="s">
        <v>2084</v>
      </c>
      <c r="D5390" s="18" t="s">
        <v>373</v>
      </c>
      <c r="E5390" s="18" t="s">
        <v>47</v>
      </c>
      <c r="F5390" s="18" t="s">
        <v>25</v>
      </c>
      <c r="G5390" s="18" t="s">
        <v>9787</v>
      </c>
      <c r="H5390" s="18">
        <v>39.688499999999998</v>
      </c>
      <c r="I5390" s="18">
        <v>-109.425</v>
      </c>
      <c r="J5390" s="18">
        <v>635053</v>
      </c>
      <c r="K5390" s="18">
        <v>4394370</v>
      </c>
      <c r="L5390" s="18" t="s">
        <v>327</v>
      </c>
      <c r="M5390" s="18" t="s">
        <v>1884</v>
      </c>
      <c r="N5390" s="18">
        <v>14</v>
      </c>
      <c r="O5390" s="18" t="s">
        <v>115</v>
      </c>
      <c r="P5390" s="18">
        <v>3</v>
      </c>
      <c r="Q5390" s="18">
        <v>100</v>
      </c>
      <c r="R5390" s="18">
        <v>1000</v>
      </c>
      <c r="S5390" s="18" t="s">
        <v>13938</v>
      </c>
      <c r="T5390" s="18" t="s">
        <v>13938</v>
      </c>
      <c r="U5390" s="18" t="s">
        <v>13938</v>
      </c>
      <c r="V5390" s="18" t="s">
        <v>13938</v>
      </c>
      <c r="W5390" s="18" t="s">
        <v>76</v>
      </c>
      <c r="X5390" s="18" t="s">
        <v>13938</v>
      </c>
    </row>
    <row r="5391" spans="1:24" x14ac:dyDescent="0.2">
      <c r="A5391" s="18" t="s">
        <v>10153</v>
      </c>
      <c r="B5391" s="18" t="s">
        <v>10154</v>
      </c>
      <c r="C5391" s="18" t="s">
        <v>2084</v>
      </c>
      <c r="D5391" s="18" t="s">
        <v>373</v>
      </c>
      <c r="E5391" s="18" t="s">
        <v>609</v>
      </c>
      <c r="F5391" s="18" t="s">
        <v>25</v>
      </c>
      <c r="G5391" s="18" t="s">
        <v>9787</v>
      </c>
      <c r="H5391" s="18">
        <v>40.296300000000002</v>
      </c>
      <c r="I5391" s="18">
        <v>-109.3283</v>
      </c>
      <c r="J5391" s="18">
        <v>642082</v>
      </c>
      <c r="K5391" s="18">
        <v>4461985</v>
      </c>
      <c r="L5391" s="18" t="s">
        <v>1986</v>
      </c>
      <c r="M5391" s="18" t="s">
        <v>4543</v>
      </c>
      <c r="N5391" s="18">
        <v>16</v>
      </c>
      <c r="O5391" s="18" t="s">
        <v>48</v>
      </c>
      <c r="P5391" s="18">
        <v>2</v>
      </c>
      <c r="Q5391" s="18">
        <v>1566</v>
      </c>
      <c r="R5391" s="18">
        <v>4500</v>
      </c>
      <c r="S5391" s="18" t="s">
        <v>13938</v>
      </c>
      <c r="T5391" s="18" t="s">
        <v>13938</v>
      </c>
      <c r="U5391" s="18" t="s">
        <v>13938</v>
      </c>
      <c r="V5391" s="18" t="s">
        <v>13938</v>
      </c>
      <c r="W5391" s="18" t="s">
        <v>76</v>
      </c>
      <c r="X5391" s="18" t="s">
        <v>13938</v>
      </c>
    </row>
    <row r="5392" spans="1:24" x14ac:dyDescent="0.2">
      <c r="A5392" s="18" t="s">
        <v>10153</v>
      </c>
      <c r="B5392" s="18" t="s">
        <v>10154</v>
      </c>
      <c r="C5392" s="18" t="s">
        <v>2084</v>
      </c>
      <c r="D5392" s="18" t="s">
        <v>373</v>
      </c>
      <c r="E5392" s="18" t="s">
        <v>47</v>
      </c>
      <c r="F5392" s="18" t="s">
        <v>25</v>
      </c>
      <c r="G5392" s="18" t="s">
        <v>9787</v>
      </c>
      <c r="H5392" s="18">
        <v>40.296300000000002</v>
      </c>
      <c r="I5392" s="18">
        <v>-109.3283</v>
      </c>
      <c r="J5392" s="18">
        <v>642082</v>
      </c>
      <c r="K5392" s="18">
        <v>4461985</v>
      </c>
      <c r="L5392" s="18" t="s">
        <v>1986</v>
      </c>
      <c r="M5392" s="18" t="s">
        <v>4543</v>
      </c>
      <c r="N5392" s="18">
        <v>16</v>
      </c>
      <c r="O5392" s="18" t="s">
        <v>48</v>
      </c>
      <c r="P5392" s="18">
        <v>2</v>
      </c>
      <c r="Q5392" s="18">
        <v>2430</v>
      </c>
      <c r="R5392" s="18">
        <v>5150</v>
      </c>
      <c r="S5392" s="18" t="s">
        <v>13938</v>
      </c>
      <c r="T5392" s="18" t="s">
        <v>13938</v>
      </c>
      <c r="U5392" s="18" t="s">
        <v>13938</v>
      </c>
      <c r="V5392" s="18" t="s">
        <v>13938</v>
      </c>
      <c r="W5392" s="18" t="s">
        <v>76</v>
      </c>
      <c r="X5392" s="18" t="s">
        <v>13938</v>
      </c>
    </row>
    <row r="5393" spans="1:24" x14ac:dyDescent="0.2">
      <c r="A5393" s="18" t="s">
        <v>10155</v>
      </c>
      <c r="B5393" s="18" t="s">
        <v>10156</v>
      </c>
      <c r="C5393" s="18" t="s">
        <v>2084</v>
      </c>
      <c r="D5393" s="18" t="s">
        <v>373</v>
      </c>
      <c r="E5393" s="18" t="s">
        <v>47</v>
      </c>
      <c r="F5393" s="18" t="s">
        <v>25</v>
      </c>
      <c r="G5393" s="18" t="s">
        <v>9787</v>
      </c>
      <c r="H5393" s="18">
        <v>39.684899999999999</v>
      </c>
      <c r="I5393" s="18">
        <v>-109.49079999999999</v>
      </c>
      <c r="J5393" s="18">
        <v>629418</v>
      </c>
      <c r="K5393" s="18">
        <v>4393878</v>
      </c>
      <c r="L5393" s="18" t="s">
        <v>327</v>
      </c>
      <c r="M5393" s="18" t="s">
        <v>1884</v>
      </c>
      <c r="N5393" s="18">
        <v>18</v>
      </c>
      <c r="O5393" s="18" t="s">
        <v>629</v>
      </c>
      <c r="P5393" s="18">
        <v>4</v>
      </c>
      <c r="Q5393" s="18">
        <v>4960</v>
      </c>
      <c r="R5393" s="18">
        <v>12500</v>
      </c>
      <c r="S5393" s="18" t="s">
        <v>13938</v>
      </c>
      <c r="T5393" s="18" t="s">
        <v>13938</v>
      </c>
      <c r="U5393" s="18" t="s">
        <v>13938</v>
      </c>
      <c r="V5393" s="18" t="s">
        <v>13938</v>
      </c>
      <c r="W5393" s="18" t="s">
        <v>76</v>
      </c>
      <c r="X5393" s="18" t="s">
        <v>13938</v>
      </c>
    </row>
    <row r="5394" spans="1:24" x14ac:dyDescent="0.2">
      <c r="A5394" s="18" t="s">
        <v>10157</v>
      </c>
      <c r="B5394" s="18" t="s">
        <v>10158</v>
      </c>
      <c r="C5394" s="18" t="s">
        <v>2084</v>
      </c>
      <c r="D5394" s="18" t="s">
        <v>373</v>
      </c>
      <c r="E5394" s="18" t="s">
        <v>47</v>
      </c>
      <c r="F5394" s="18" t="s">
        <v>25</v>
      </c>
      <c r="G5394" s="18" t="s">
        <v>9787</v>
      </c>
      <c r="H5394" s="18">
        <v>39.753900000000002</v>
      </c>
      <c r="I5394" s="18">
        <v>-109.4111</v>
      </c>
      <c r="J5394" s="18">
        <v>636117</v>
      </c>
      <c r="K5394" s="18">
        <v>4401655</v>
      </c>
      <c r="L5394" s="18" t="s">
        <v>756</v>
      </c>
      <c r="M5394" s="18" t="s">
        <v>1884</v>
      </c>
      <c r="N5394" s="18">
        <v>24</v>
      </c>
      <c r="O5394" s="18" t="s">
        <v>152</v>
      </c>
      <c r="P5394" s="18">
        <v>4</v>
      </c>
      <c r="Q5394" s="18">
        <v>1600</v>
      </c>
      <c r="R5394" s="18">
        <v>5732</v>
      </c>
      <c r="S5394" s="18" t="s">
        <v>13938</v>
      </c>
      <c r="T5394" s="18" t="s">
        <v>13938</v>
      </c>
      <c r="U5394" s="18" t="s">
        <v>13938</v>
      </c>
      <c r="V5394" s="18" t="s">
        <v>13938</v>
      </c>
      <c r="W5394" s="18" t="s">
        <v>76</v>
      </c>
      <c r="X5394" s="18" t="s">
        <v>13938</v>
      </c>
    </row>
    <row r="5395" spans="1:24" x14ac:dyDescent="0.2">
      <c r="A5395" s="18" t="s">
        <v>10159</v>
      </c>
      <c r="B5395" s="18" t="s">
        <v>10160</v>
      </c>
      <c r="C5395" s="18" t="s">
        <v>2084</v>
      </c>
      <c r="D5395" s="18" t="s">
        <v>373</v>
      </c>
      <c r="E5395" s="18" t="s">
        <v>47</v>
      </c>
      <c r="F5395" s="18" t="s">
        <v>25</v>
      </c>
      <c r="G5395" s="18" t="s">
        <v>9787</v>
      </c>
      <c r="H5395" s="18">
        <v>39.604300000000002</v>
      </c>
      <c r="I5395" s="18">
        <v>-109.7833</v>
      </c>
      <c r="J5395" s="18">
        <v>604452</v>
      </c>
      <c r="K5395" s="18">
        <v>4384552</v>
      </c>
      <c r="L5395" s="18" t="s">
        <v>706</v>
      </c>
      <c r="M5395" s="18" t="s">
        <v>4486</v>
      </c>
      <c r="N5395" s="18">
        <v>15</v>
      </c>
      <c r="O5395" s="18" t="s">
        <v>132</v>
      </c>
      <c r="P5395" s="18">
        <v>3</v>
      </c>
      <c r="Q5395" s="18">
        <v>3600</v>
      </c>
      <c r="R5395" s="18">
        <v>10900</v>
      </c>
      <c r="S5395" s="18" t="s">
        <v>13938</v>
      </c>
      <c r="T5395" s="18" t="s">
        <v>13938</v>
      </c>
      <c r="U5395" s="18" t="s">
        <v>13938</v>
      </c>
      <c r="V5395" s="18" t="s">
        <v>13938</v>
      </c>
      <c r="W5395" s="18" t="s">
        <v>76</v>
      </c>
      <c r="X5395" s="18" t="s">
        <v>13938</v>
      </c>
    </row>
    <row r="5396" spans="1:24" x14ac:dyDescent="0.2">
      <c r="A5396" s="18" t="s">
        <v>10161</v>
      </c>
      <c r="B5396" s="18" t="s">
        <v>10162</v>
      </c>
      <c r="C5396" s="18" t="s">
        <v>2084</v>
      </c>
      <c r="D5396" s="18" t="s">
        <v>373</v>
      </c>
      <c r="E5396" s="18" t="s">
        <v>47</v>
      </c>
      <c r="F5396" s="18" t="s">
        <v>25</v>
      </c>
      <c r="G5396" s="18" t="s">
        <v>9787</v>
      </c>
      <c r="H5396" s="18">
        <v>39.706699999999998</v>
      </c>
      <c r="I5396" s="18">
        <v>-109.59780000000001</v>
      </c>
      <c r="J5396" s="18">
        <v>620204</v>
      </c>
      <c r="K5396" s="18">
        <v>4396140</v>
      </c>
      <c r="L5396" s="18" t="s">
        <v>327</v>
      </c>
      <c r="M5396" s="18" t="s">
        <v>4490</v>
      </c>
      <c r="N5396" s="18">
        <v>8</v>
      </c>
      <c r="O5396" s="18" t="s">
        <v>132</v>
      </c>
      <c r="P5396" s="18">
        <v>4</v>
      </c>
      <c r="Q5396" s="18">
        <v>3600</v>
      </c>
      <c r="R5396" s="18">
        <v>11500</v>
      </c>
      <c r="S5396" s="18" t="s">
        <v>13938</v>
      </c>
      <c r="T5396" s="18" t="s">
        <v>13938</v>
      </c>
      <c r="U5396" s="18" t="s">
        <v>13938</v>
      </c>
      <c r="V5396" s="18" t="s">
        <v>13938</v>
      </c>
      <c r="W5396" s="18" t="s">
        <v>10163</v>
      </c>
      <c r="X5396" s="18" t="s">
        <v>13938</v>
      </c>
    </row>
    <row r="5397" spans="1:24" x14ac:dyDescent="0.2">
      <c r="A5397" s="18" t="s">
        <v>10164</v>
      </c>
      <c r="B5397" s="18" t="s">
        <v>9950</v>
      </c>
      <c r="C5397" s="18" t="s">
        <v>10165</v>
      </c>
      <c r="D5397" s="18" t="s">
        <v>373</v>
      </c>
      <c r="E5397" s="18" t="s">
        <v>47</v>
      </c>
      <c r="F5397" s="18" t="s">
        <v>25</v>
      </c>
      <c r="G5397" s="18" t="s">
        <v>9787</v>
      </c>
      <c r="H5397" s="18">
        <v>39.773200000000003</v>
      </c>
      <c r="I5397" s="18">
        <v>-109.1973</v>
      </c>
      <c r="J5397" s="18">
        <v>654391</v>
      </c>
      <c r="K5397" s="18">
        <v>4404144</v>
      </c>
      <c r="L5397" s="18" t="s">
        <v>756</v>
      </c>
      <c r="M5397" s="18" t="s">
        <v>1892</v>
      </c>
      <c r="N5397" s="18">
        <v>14</v>
      </c>
      <c r="O5397" s="18" t="s">
        <v>123</v>
      </c>
      <c r="P5397" s="18">
        <v>6</v>
      </c>
      <c r="Q5397" s="18">
        <v>860</v>
      </c>
      <c r="R5397" s="18">
        <v>6100</v>
      </c>
      <c r="S5397" s="18" t="s">
        <v>13938</v>
      </c>
      <c r="T5397" s="18" t="s">
        <v>13938</v>
      </c>
      <c r="U5397" s="18" t="s">
        <v>13938</v>
      </c>
      <c r="V5397" s="18" t="s">
        <v>13938</v>
      </c>
      <c r="W5397" s="18" t="s">
        <v>9951</v>
      </c>
      <c r="X5397" s="18" t="s">
        <v>13938</v>
      </c>
    </row>
    <row r="5398" spans="1:24" x14ac:dyDescent="0.2">
      <c r="A5398" s="18" t="s">
        <v>10166</v>
      </c>
      <c r="B5398" s="18" t="s">
        <v>10167</v>
      </c>
      <c r="C5398" s="18" t="s">
        <v>3915</v>
      </c>
      <c r="D5398" s="18" t="s">
        <v>373</v>
      </c>
      <c r="E5398" s="18" t="s">
        <v>47</v>
      </c>
      <c r="F5398" s="18" t="s">
        <v>25</v>
      </c>
      <c r="G5398" s="18" t="s">
        <v>9787</v>
      </c>
      <c r="H5398" s="18">
        <v>39.659300000000002</v>
      </c>
      <c r="I5398" s="18">
        <v>-109.3077</v>
      </c>
      <c r="J5398" s="18">
        <v>645170</v>
      </c>
      <c r="K5398" s="18">
        <v>4391309</v>
      </c>
      <c r="L5398" s="18" t="s">
        <v>327</v>
      </c>
      <c r="M5398" s="18" t="s">
        <v>4543</v>
      </c>
      <c r="N5398" s="18">
        <v>26</v>
      </c>
      <c r="O5398" s="18" t="s">
        <v>161</v>
      </c>
      <c r="P5398" s="18">
        <v>4</v>
      </c>
      <c r="Q5398" s="18">
        <v>300</v>
      </c>
      <c r="R5398" s="18">
        <v>1435</v>
      </c>
      <c r="S5398" s="18" t="s">
        <v>13938</v>
      </c>
      <c r="T5398" s="18" t="s">
        <v>13938</v>
      </c>
      <c r="U5398" s="18" t="s">
        <v>13938</v>
      </c>
      <c r="V5398" s="18" t="s">
        <v>13938</v>
      </c>
      <c r="W5398" s="18" t="s">
        <v>76</v>
      </c>
      <c r="X5398" s="18" t="s">
        <v>13938</v>
      </c>
    </row>
    <row r="5399" spans="1:24" x14ac:dyDescent="0.2">
      <c r="A5399" s="18" t="s">
        <v>10168</v>
      </c>
      <c r="B5399" s="18" t="s">
        <v>10169</v>
      </c>
      <c r="C5399" s="18" t="s">
        <v>10170</v>
      </c>
      <c r="D5399" s="18" t="s">
        <v>373</v>
      </c>
      <c r="E5399" s="18" t="s">
        <v>24</v>
      </c>
      <c r="F5399" s="18" t="s">
        <v>25</v>
      </c>
      <c r="G5399" s="18" t="s">
        <v>9787</v>
      </c>
      <c r="H5399" s="18">
        <v>39.773200000000003</v>
      </c>
      <c r="I5399" s="18">
        <v>-109.1682</v>
      </c>
      <c r="J5399" s="18">
        <v>656883</v>
      </c>
      <c r="K5399" s="18">
        <v>4404189</v>
      </c>
      <c r="L5399" s="18" t="s">
        <v>756</v>
      </c>
      <c r="M5399" s="18" t="s">
        <v>1888</v>
      </c>
      <c r="N5399" s="18">
        <v>18</v>
      </c>
      <c r="O5399" s="18" t="s">
        <v>126</v>
      </c>
      <c r="P5399" s="18">
        <v>14</v>
      </c>
      <c r="Q5399" s="18">
        <v>350</v>
      </c>
      <c r="R5399" s="18">
        <v>423</v>
      </c>
      <c r="S5399" s="18" t="s">
        <v>13938</v>
      </c>
      <c r="T5399" s="18" t="s">
        <v>1032</v>
      </c>
      <c r="U5399" s="18" t="s">
        <v>13938</v>
      </c>
      <c r="V5399" s="18" t="s">
        <v>13938</v>
      </c>
      <c r="W5399" s="18" t="s">
        <v>76</v>
      </c>
      <c r="X5399" s="18" t="s">
        <v>13938</v>
      </c>
    </row>
    <row r="5400" spans="1:24" x14ac:dyDescent="0.2">
      <c r="A5400" s="18" t="s">
        <v>10171</v>
      </c>
      <c r="B5400" s="18" t="s">
        <v>10172</v>
      </c>
      <c r="C5400" s="18" t="s">
        <v>2219</v>
      </c>
      <c r="D5400" s="18" t="s">
        <v>373</v>
      </c>
      <c r="E5400" s="18" t="s">
        <v>609</v>
      </c>
      <c r="F5400" s="18" t="s">
        <v>25</v>
      </c>
      <c r="G5400" s="18" t="s">
        <v>9787</v>
      </c>
      <c r="H5400" s="18">
        <v>40.0261</v>
      </c>
      <c r="I5400" s="18">
        <v>-109.6456</v>
      </c>
      <c r="J5400" s="18">
        <v>615573</v>
      </c>
      <c r="K5400" s="18">
        <v>4431530</v>
      </c>
      <c r="L5400" s="18" t="s">
        <v>2008</v>
      </c>
      <c r="M5400" s="18" t="s">
        <v>4506</v>
      </c>
      <c r="N5400" s="18">
        <v>22</v>
      </c>
      <c r="O5400" s="18" t="s">
        <v>109</v>
      </c>
      <c r="P5400" s="18">
        <v>6</v>
      </c>
      <c r="Q5400" s="18">
        <v>180</v>
      </c>
      <c r="R5400" s="18">
        <v>5860</v>
      </c>
      <c r="S5400" s="18" t="s">
        <v>13938</v>
      </c>
      <c r="T5400" s="18" t="s">
        <v>13938</v>
      </c>
      <c r="U5400" s="18" t="s">
        <v>13938</v>
      </c>
      <c r="V5400" s="18" t="s">
        <v>13938</v>
      </c>
      <c r="W5400" s="18" t="s">
        <v>9965</v>
      </c>
      <c r="X5400" s="18" t="s">
        <v>13938</v>
      </c>
    </row>
    <row r="5401" spans="1:24" x14ac:dyDescent="0.2">
      <c r="A5401" s="18" t="s">
        <v>10171</v>
      </c>
      <c r="B5401" s="18" t="s">
        <v>10172</v>
      </c>
      <c r="C5401" s="18" t="s">
        <v>2219</v>
      </c>
      <c r="D5401" s="18" t="s">
        <v>373</v>
      </c>
      <c r="E5401" s="18" t="s">
        <v>64</v>
      </c>
      <c r="F5401" s="18" t="s">
        <v>25</v>
      </c>
      <c r="G5401" s="18" t="s">
        <v>9787</v>
      </c>
      <c r="H5401" s="18">
        <v>40.0261</v>
      </c>
      <c r="I5401" s="18">
        <v>-109.6456</v>
      </c>
      <c r="J5401" s="18">
        <v>615573</v>
      </c>
      <c r="K5401" s="18">
        <v>4431530</v>
      </c>
      <c r="L5401" s="18" t="s">
        <v>2008</v>
      </c>
      <c r="M5401" s="18" t="s">
        <v>4506</v>
      </c>
      <c r="N5401" s="18">
        <v>22</v>
      </c>
      <c r="O5401" s="18" t="s">
        <v>109</v>
      </c>
      <c r="P5401" s="18">
        <v>8</v>
      </c>
      <c r="Q5401" s="18">
        <v>1976</v>
      </c>
      <c r="R5401" s="18">
        <v>6347</v>
      </c>
      <c r="S5401" s="18" t="s">
        <v>13938</v>
      </c>
      <c r="T5401" s="18" t="s">
        <v>13938</v>
      </c>
      <c r="U5401" s="18" t="s">
        <v>13938</v>
      </c>
      <c r="V5401" s="18" t="s">
        <v>13938</v>
      </c>
      <c r="W5401" s="18" t="s">
        <v>9965</v>
      </c>
      <c r="X5401" s="18" t="s">
        <v>452</v>
      </c>
    </row>
    <row r="5402" spans="1:24" x14ac:dyDescent="0.2">
      <c r="A5402" s="18" t="s">
        <v>10171</v>
      </c>
      <c r="B5402" s="18" t="s">
        <v>10172</v>
      </c>
      <c r="C5402" s="18" t="s">
        <v>2219</v>
      </c>
      <c r="D5402" s="18" t="s">
        <v>373</v>
      </c>
      <c r="E5402" s="18" t="s">
        <v>47</v>
      </c>
      <c r="F5402" s="18" t="s">
        <v>25</v>
      </c>
      <c r="G5402" s="18" t="s">
        <v>9787</v>
      </c>
      <c r="H5402" s="18">
        <v>40.0261</v>
      </c>
      <c r="I5402" s="18">
        <v>-109.6456</v>
      </c>
      <c r="J5402" s="18">
        <v>615573</v>
      </c>
      <c r="K5402" s="18">
        <v>4431530</v>
      </c>
      <c r="L5402" s="18" t="s">
        <v>2008</v>
      </c>
      <c r="M5402" s="18" t="s">
        <v>4506</v>
      </c>
      <c r="N5402" s="18">
        <v>22</v>
      </c>
      <c r="O5402" s="18" t="s">
        <v>109</v>
      </c>
      <c r="P5402" s="18">
        <v>8</v>
      </c>
      <c r="Q5402" s="18">
        <v>170</v>
      </c>
      <c r="R5402" s="18">
        <v>8000</v>
      </c>
      <c r="S5402" s="18" t="s">
        <v>13938</v>
      </c>
      <c r="T5402" s="18" t="s">
        <v>13938</v>
      </c>
      <c r="U5402" s="18" t="s">
        <v>13938</v>
      </c>
      <c r="V5402" s="18" t="s">
        <v>13938</v>
      </c>
      <c r="W5402" s="18" t="s">
        <v>9965</v>
      </c>
      <c r="X5402" s="18" t="s">
        <v>13938</v>
      </c>
    </row>
    <row r="5403" spans="1:24" x14ac:dyDescent="0.2">
      <c r="A5403" s="18" t="s">
        <v>10173</v>
      </c>
      <c r="B5403" s="18" t="s">
        <v>10174</v>
      </c>
      <c r="C5403" s="18" t="s">
        <v>2219</v>
      </c>
      <c r="D5403" s="18" t="s">
        <v>373</v>
      </c>
      <c r="E5403" s="18" t="s">
        <v>47</v>
      </c>
      <c r="F5403" s="18" t="s">
        <v>25</v>
      </c>
      <c r="G5403" s="18" t="s">
        <v>9787</v>
      </c>
      <c r="H5403" s="18">
        <v>40.018799999999999</v>
      </c>
      <c r="I5403" s="18">
        <v>-109.70740000000001</v>
      </c>
      <c r="J5403" s="18">
        <v>610305</v>
      </c>
      <c r="K5403" s="18">
        <v>4430647</v>
      </c>
      <c r="L5403" s="18" t="s">
        <v>2008</v>
      </c>
      <c r="M5403" s="18" t="s">
        <v>4506</v>
      </c>
      <c r="N5403" s="18">
        <v>19</v>
      </c>
      <c r="O5403" s="18" t="s">
        <v>123</v>
      </c>
      <c r="P5403" s="18">
        <v>5</v>
      </c>
      <c r="Q5403" s="18">
        <v>156</v>
      </c>
      <c r="R5403" s="18">
        <v>8800</v>
      </c>
      <c r="S5403" s="18" t="s">
        <v>13938</v>
      </c>
      <c r="T5403" s="18" t="s">
        <v>13938</v>
      </c>
      <c r="U5403" s="18" t="s">
        <v>13938</v>
      </c>
      <c r="V5403" s="18" t="s">
        <v>13938</v>
      </c>
      <c r="W5403" s="18" t="s">
        <v>10175</v>
      </c>
      <c r="X5403" s="18" t="s">
        <v>13938</v>
      </c>
    </row>
    <row r="5404" spans="1:24" x14ac:dyDescent="0.2">
      <c r="A5404" s="18" t="s">
        <v>10176</v>
      </c>
      <c r="B5404" s="18" t="s">
        <v>10177</v>
      </c>
      <c r="C5404" s="18" t="s">
        <v>6531</v>
      </c>
      <c r="D5404" s="18" t="s">
        <v>373</v>
      </c>
      <c r="E5404" s="18" t="s">
        <v>47</v>
      </c>
      <c r="F5404" s="18" t="s">
        <v>25</v>
      </c>
      <c r="G5404" s="18" t="s">
        <v>9787</v>
      </c>
      <c r="H5404" s="18">
        <v>40.410499999999999</v>
      </c>
      <c r="I5404" s="18">
        <v>-109.4927</v>
      </c>
      <c r="J5404" s="18">
        <v>627888</v>
      </c>
      <c r="K5404" s="18">
        <v>4474414</v>
      </c>
      <c r="L5404" s="18" t="s">
        <v>2149</v>
      </c>
      <c r="M5404" s="18" t="s">
        <v>1884</v>
      </c>
      <c r="N5404" s="18">
        <v>6</v>
      </c>
      <c r="O5404" s="18" t="s">
        <v>138</v>
      </c>
      <c r="P5404" s="18">
        <v>3</v>
      </c>
      <c r="Q5404" s="18">
        <v>1400</v>
      </c>
      <c r="R5404" s="18">
        <v>5425</v>
      </c>
      <c r="S5404" s="18" t="s">
        <v>13938</v>
      </c>
      <c r="T5404" s="18" t="s">
        <v>13938</v>
      </c>
      <c r="U5404" s="18" t="s">
        <v>13938</v>
      </c>
      <c r="V5404" s="18" t="s">
        <v>13938</v>
      </c>
      <c r="W5404" s="18" t="s">
        <v>76</v>
      </c>
      <c r="X5404" s="18" t="s">
        <v>13938</v>
      </c>
    </row>
    <row r="5405" spans="1:24" x14ac:dyDescent="0.2">
      <c r="A5405" s="18" t="s">
        <v>10178</v>
      </c>
      <c r="B5405" s="18" t="s">
        <v>1035</v>
      </c>
      <c r="C5405" s="18" t="s">
        <v>604</v>
      </c>
      <c r="D5405" s="18" t="s">
        <v>373</v>
      </c>
      <c r="E5405" s="18" t="s">
        <v>47</v>
      </c>
      <c r="F5405" s="18" t="s">
        <v>25</v>
      </c>
      <c r="G5405" s="18" t="s">
        <v>9787</v>
      </c>
      <c r="H5405" s="18">
        <v>40.330399999999997</v>
      </c>
      <c r="I5405" s="18">
        <v>-109.2775</v>
      </c>
      <c r="J5405" s="18">
        <v>646322</v>
      </c>
      <c r="K5405" s="18">
        <v>4465855</v>
      </c>
      <c r="L5405" s="18" t="s">
        <v>1986</v>
      </c>
      <c r="M5405" s="18" t="s">
        <v>4543</v>
      </c>
      <c r="N5405" s="18">
        <v>1</v>
      </c>
      <c r="O5405" s="18" t="s">
        <v>161</v>
      </c>
      <c r="P5405" s="18">
        <v>2</v>
      </c>
      <c r="Q5405" s="18">
        <v>20</v>
      </c>
      <c r="R5405" s="18">
        <v>2210</v>
      </c>
      <c r="S5405" s="18" t="s">
        <v>13938</v>
      </c>
      <c r="T5405" s="18" t="s">
        <v>13938</v>
      </c>
      <c r="U5405" s="18" t="s">
        <v>13938</v>
      </c>
      <c r="V5405" s="18" t="s">
        <v>13938</v>
      </c>
      <c r="W5405" s="18" t="s">
        <v>76</v>
      </c>
      <c r="X5405" s="18" t="s">
        <v>10179</v>
      </c>
    </row>
    <row r="5406" spans="1:24" x14ac:dyDescent="0.2">
      <c r="A5406" s="18" t="s">
        <v>10180</v>
      </c>
      <c r="B5406" s="18" t="s">
        <v>4556</v>
      </c>
      <c r="C5406" s="18" t="s">
        <v>10181</v>
      </c>
      <c r="D5406" s="18" t="s">
        <v>373</v>
      </c>
      <c r="E5406" s="18" t="s">
        <v>47</v>
      </c>
      <c r="F5406" s="18" t="s">
        <v>25</v>
      </c>
      <c r="G5406" s="18" t="s">
        <v>9787</v>
      </c>
      <c r="H5406" s="18">
        <v>40.120899999999999</v>
      </c>
      <c r="I5406" s="18">
        <v>-109.4002</v>
      </c>
      <c r="J5406" s="18">
        <v>636321</v>
      </c>
      <c r="K5406" s="18">
        <v>4442402</v>
      </c>
      <c r="L5406" s="18" t="s">
        <v>2012</v>
      </c>
      <c r="M5406" s="18" t="s">
        <v>1884</v>
      </c>
      <c r="N5406" s="18">
        <v>14</v>
      </c>
      <c r="O5406" s="18" t="s">
        <v>629</v>
      </c>
      <c r="P5406" s="18">
        <v>4</v>
      </c>
      <c r="Q5406" s="18">
        <v>1800</v>
      </c>
      <c r="R5406" s="18">
        <v>6000</v>
      </c>
      <c r="S5406" s="18" t="s">
        <v>13938</v>
      </c>
      <c r="T5406" s="18" t="s">
        <v>13938</v>
      </c>
      <c r="U5406" s="18" t="s">
        <v>13938</v>
      </c>
      <c r="V5406" s="18" t="s">
        <v>13938</v>
      </c>
      <c r="W5406" s="18" t="s">
        <v>76</v>
      </c>
      <c r="X5406" s="18" t="s">
        <v>13938</v>
      </c>
    </row>
    <row r="5407" spans="1:24" x14ac:dyDescent="0.2">
      <c r="A5407" s="18" t="s">
        <v>10182</v>
      </c>
      <c r="B5407" s="18" t="s">
        <v>10183</v>
      </c>
      <c r="C5407" s="18" t="s">
        <v>3702</v>
      </c>
      <c r="D5407" s="18" t="s">
        <v>373</v>
      </c>
      <c r="E5407" s="18" t="s">
        <v>609</v>
      </c>
      <c r="F5407" s="18" t="s">
        <v>25</v>
      </c>
      <c r="G5407" s="18" t="s">
        <v>9787</v>
      </c>
      <c r="H5407" s="18">
        <v>39.980600000000003</v>
      </c>
      <c r="I5407" s="18">
        <v>-109.51519999999999</v>
      </c>
      <c r="J5407" s="18">
        <v>626784</v>
      </c>
      <c r="K5407" s="18">
        <v>4426660</v>
      </c>
      <c r="L5407" s="18" t="s">
        <v>1989</v>
      </c>
      <c r="M5407" s="18" t="s">
        <v>4490</v>
      </c>
      <c r="N5407" s="18">
        <v>2</v>
      </c>
      <c r="O5407" s="18" t="s">
        <v>109</v>
      </c>
      <c r="P5407" s="18">
        <v>15</v>
      </c>
      <c r="Q5407" s="18">
        <v>40</v>
      </c>
      <c r="R5407" s="18">
        <v>6400</v>
      </c>
      <c r="S5407" s="18" t="s">
        <v>13938</v>
      </c>
      <c r="T5407" s="18" t="s">
        <v>13938</v>
      </c>
      <c r="U5407" s="18" t="s">
        <v>13938</v>
      </c>
      <c r="V5407" s="18" t="s">
        <v>13938</v>
      </c>
      <c r="W5407" s="18" t="s">
        <v>76</v>
      </c>
      <c r="X5407" s="18" t="s">
        <v>13938</v>
      </c>
    </row>
    <row r="5408" spans="1:24" x14ac:dyDescent="0.2">
      <c r="A5408" s="18" t="s">
        <v>10184</v>
      </c>
      <c r="B5408" s="18" t="s">
        <v>10185</v>
      </c>
      <c r="C5408" s="18" t="s">
        <v>10186</v>
      </c>
      <c r="D5408" s="18" t="s">
        <v>373</v>
      </c>
      <c r="E5408" s="18" t="s">
        <v>44</v>
      </c>
      <c r="F5408" s="18" t="s">
        <v>9801</v>
      </c>
      <c r="G5408" s="18" t="s">
        <v>9787</v>
      </c>
      <c r="H5408" s="18">
        <v>39.974400000000003</v>
      </c>
      <c r="I5408" s="18">
        <v>-109.52549999999999</v>
      </c>
      <c r="J5408" s="18">
        <v>625912</v>
      </c>
      <c r="K5408" s="18">
        <v>4425960</v>
      </c>
      <c r="L5408" s="18" t="s">
        <v>1989</v>
      </c>
      <c r="M5408" s="18" t="s">
        <v>4490</v>
      </c>
      <c r="N5408" s="18">
        <v>2</v>
      </c>
      <c r="O5408" s="18" t="s">
        <v>126</v>
      </c>
      <c r="P5408" s="18">
        <v>122</v>
      </c>
      <c r="Q5408" s="18">
        <v>1200</v>
      </c>
      <c r="R5408" s="18">
        <v>2191</v>
      </c>
      <c r="S5408" s="18" t="s">
        <v>13938</v>
      </c>
      <c r="T5408" s="18" t="s">
        <v>9849</v>
      </c>
      <c r="U5408" s="18" t="s">
        <v>57</v>
      </c>
      <c r="V5408" s="18" t="s">
        <v>1073</v>
      </c>
      <c r="W5408" s="18" t="s">
        <v>13938</v>
      </c>
      <c r="X5408" s="18" t="s">
        <v>4843</v>
      </c>
    </row>
    <row r="5409" spans="1:24" x14ac:dyDescent="0.2">
      <c r="A5409" s="18" t="s">
        <v>10187</v>
      </c>
      <c r="B5409" s="18" t="s">
        <v>10188</v>
      </c>
      <c r="C5409" s="18" t="s">
        <v>10186</v>
      </c>
      <c r="D5409" s="18" t="s">
        <v>373</v>
      </c>
      <c r="E5409" s="18" t="s">
        <v>24</v>
      </c>
      <c r="F5409" s="18" t="s">
        <v>9801</v>
      </c>
      <c r="G5409" s="18" t="s">
        <v>9787</v>
      </c>
      <c r="H5409" s="18">
        <v>40.010599999999997</v>
      </c>
      <c r="I5409" s="18">
        <v>-109.5116</v>
      </c>
      <c r="J5409" s="18">
        <v>627029</v>
      </c>
      <c r="K5409" s="18">
        <v>4429992</v>
      </c>
      <c r="L5409" s="18" t="s">
        <v>2008</v>
      </c>
      <c r="M5409" s="18" t="s">
        <v>4490</v>
      </c>
      <c r="N5409" s="18">
        <v>26</v>
      </c>
      <c r="O5409" s="18" t="s">
        <v>109</v>
      </c>
      <c r="P5409" s="18">
        <v>359</v>
      </c>
      <c r="Q5409" s="18">
        <v>1570</v>
      </c>
      <c r="R5409" s="18">
        <v>2599</v>
      </c>
      <c r="S5409" s="18" t="s">
        <v>13938</v>
      </c>
      <c r="T5409" s="18" t="s">
        <v>9849</v>
      </c>
      <c r="U5409" s="18" t="s">
        <v>13938</v>
      </c>
      <c r="V5409" s="18" t="s">
        <v>1073</v>
      </c>
      <c r="W5409" s="18" t="s">
        <v>13938</v>
      </c>
      <c r="X5409" s="18" t="s">
        <v>13938</v>
      </c>
    </row>
    <row r="5410" spans="1:24" x14ac:dyDescent="0.2">
      <c r="A5410" s="18" t="s">
        <v>10189</v>
      </c>
      <c r="B5410" s="18" t="s">
        <v>10190</v>
      </c>
      <c r="C5410" s="18" t="s">
        <v>9880</v>
      </c>
      <c r="D5410" s="18" t="s">
        <v>373</v>
      </c>
      <c r="E5410" s="18" t="s">
        <v>24</v>
      </c>
      <c r="F5410" s="18" t="s">
        <v>9801</v>
      </c>
      <c r="G5410" s="18" t="s">
        <v>9787</v>
      </c>
      <c r="H5410" s="18">
        <v>39.931399999999996</v>
      </c>
      <c r="I5410" s="18">
        <v>-109.13420000000001</v>
      </c>
      <c r="J5410" s="18">
        <v>659426</v>
      </c>
      <c r="K5410" s="18">
        <v>4421812</v>
      </c>
      <c r="L5410" s="18" t="s">
        <v>1989</v>
      </c>
      <c r="M5410" s="18" t="s">
        <v>1888</v>
      </c>
      <c r="N5410" s="18">
        <v>19</v>
      </c>
      <c r="O5410" s="18" t="s">
        <v>629</v>
      </c>
      <c r="P5410" s="18">
        <v>324</v>
      </c>
      <c r="Q5410" s="18">
        <v>214</v>
      </c>
      <c r="R5410" s="18">
        <v>1173</v>
      </c>
      <c r="S5410" s="18" t="s">
        <v>10191</v>
      </c>
      <c r="T5410" s="18" t="s">
        <v>9849</v>
      </c>
      <c r="U5410" s="18" t="s">
        <v>13938</v>
      </c>
      <c r="V5410" s="18" t="s">
        <v>1073</v>
      </c>
      <c r="W5410" s="18" t="s">
        <v>13938</v>
      </c>
      <c r="X5410" s="18" t="s">
        <v>9817</v>
      </c>
    </row>
    <row r="5411" spans="1:24" x14ac:dyDescent="0.2">
      <c r="A5411" s="18" t="s">
        <v>10189</v>
      </c>
      <c r="B5411" s="18" t="s">
        <v>10190</v>
      </c>
      <c r="C5411" s="18" t="s">
        <v>9880</v>
      </c>
      <c r="D5411" s="18" t="s">
        <v>373</v>
      </c>
      <c r="E5411" s="18" t="s">
        <v>44</v>
      </c>
      <c r="F5411" s="18" t="s">
        <v>9801</v>
      </c>
      <c r="G5411" s="18" t="s">
        <v>9787</v>
      </c>
      <c r="H5411" s="18">
        <v>39.931399999999996</v>
      </c>
      <c r="I5411" s="18">
        <v>-109.13420000000001</v>
      </c>
      <c r="J5411" s="18">
        <v>659426</v>
      </c>
      <c r="K5411" s="18">
        <v>4421812</v>
      </c>
      <c r="L5411" s="18" t="s">
        <v>1989</v>
      </c>
      <c r="M5411" s="18" t="s">
        <v>1888</v>
      </c>
      <c r="N5411" s="18">
        <v>19</v>
      </c>
      <c r="O5411" s="18" t="s">
        <v>629</v>
      </c>
      <c r="P5411" s="18">
        <v>24</v>
      </c>
      <c r="Q5411" s="18">
        <v>254</v>
      </c>
      <c r="R5411" s="18">
        <v>1175</v>
      </c>
      <c r="S5411" s="18" t="s">
        <v>10191</v>
      </c>
      <c r="T5411" s="18" t="s">
        <v>9849</v>
      </c>
      <c r="U5411" s="18" t="s">
        <v>57</v>
      </c>
      <c r="V5411" s="18" t="s">
        <v>1073</v>
      </c>
      <c r="W5411" s="18" t="s">
        <v>13938</v>
      </c>
      <c r="X5411" s="18" t="s">
        <v>13938</v>
      </c>
    </row>
    <row r="5412" spans="1:24" x14ac:dyDescent="0.2">
      <c r="A5412" s="18" t="s">
        <v>10192</v>
      </c>
      <c r="B5412" s="18" t="s">
        <v>10193</v>
      </c>
      <c r="C5412" s="18" t="s">
        <v>3645</v>
      </c>
      <c r="D5412" s="18" t="s">
        <v>373</v>
      </c>
      <c r="E5412" s="18" t="s">
        <v>36</v>
      </c>
      <c r="F5412" s="18" t="s">
        <v>9801</v>
      </c>
      <c r="G5412" s="18" t="s">
        <v>9787</v>
      </c>
      <c r="H5412" s="18">
        <v>39.870699999999999</v>
      </c>
      <c r="I5412" s="18">
        <v>-109.1123</v>
      </c>
      <c r="J5412" s="18">
        <v>661444</v>
      </c>
      <c r="K5412" s="18">
        <v>4415109</v>
      </c>
      <c r="L5412" s="18" t="s">
        <v>2016</v>
      </c>
      <c r="M5412" s="18" t="s">
        <v>1888</v>
      </c>
      <c r="N5412" s="18">
        <v>10</v>
      </c>
      <c r="O5412" s="18" t="s">
        <v>152</v>
      </c>
      <c r="P5412" s="18">
        <v>261</v>
      </c>
      <c r="Q5412" s="18">
        <v>20</v>
      </c>
      <c r="R5412" s="18">
        <v>1006</v>
      </c>
      <c r="S5412" s="18" t="s">
        <v>13938</v>
      </c>
      <c r="T5412" s="18" t="s">
        <v>10194</v>
      </c>
      <c r="U5412" s="18" t="s">
        <v>13938</v>
      </c>
      <c r="V5412" s="18" t="s">
        <v>13938</v>
      </c>
      <c r="W5412" s="18" t="s">
        <v>13938</v>
      </c>
      <c r="X5412" s="18" t="s">
        <v>13938</v>
      </c>
    </row>
    <row r="5413" spans="1:24" x14ac:dyDescent="0.2">
      <c r="A5413" s="18" t="s">
        <v>10192</v>
      </c>
      <c r="B5413" s="18" t="s">
        <v>10193</v>
      </c>
      <c r="C5413" s="18" t="s">
        <v>3645</v>
      </c>
      <c r="D5413" s="18" t="s">
        <v>373</v>
      </c>
      <c r="E5413" s="18" t="s">
        <v>44</v>
      </c>
      <c r="F5413" s="18" t="s">
        <v>9801</v>
      </c>
      <c r="G5413" s="18" t="s">
        <v>9787</v>
      </c>
      <c r="H5413" s="18">
        <v>39.870699999999999</v>
      </c>
      <c r="I5413" s="18">
        <v>-109.1116</v>
      </c>
      <c r="J5413" s="18">
        <v>661444</v>
      </c>
      <c r="K5413" s="18">
        <v>4415109</v>
      </c>
      <c r="L5413" s="18" t="s">
        <v>2016</v>
      </c>
      <c r="M5413" s="18" t="s">
        <v>1888</v>
      </c>
      <c r="N5413" s="18">
        <v>10</v>
      </c>
      <c r="O5413" s="18" t="s">
        <v>152</v>
      </c>
      <c r="P5413" s="18">
        <v>99</v>
      </c>
      <c r="Q5413" s="18">
        <v>20</v>
      </c>
      <c r="R5413" s="18">
        <v>1010</v>
      </c>
      <c r="S5413" s="18" t="s">
        <v>13938</v>
      </c>
      <c r="T5413" s="18" t="s">
        <v>10194</v>
      </c>
      <c r="U5413" s="18" t="s">
        <v>57</v>
      </c>
      <c r="V5413" s="18" t="s">
        <v>13938</v>
      </c>
      <c r="W5413" s="18" t="s">
        <v>13938</v>
      </c>
      <c r="X5413" s="18" t="s">
        <v>13938</v>
      </c>
    </row>
    <row r="5414" spans="1:24" x14ac:dyDescent="0.2">
      <c r="A5414" s="18" t="s">
        <v>10195</v>
      </c>
      <c r="B5414" s="18" t="s">
        <v>10196</v>
      </c>
      <c r="C5414" s="18" t="s">
        <v>10197</v>
      </c>
      <c r="D5414" s="18" t="s">
        <v>373</v>
      </c>
      <c r="E5414" s="18" t="s">
        <v>24</v>
      </c>
      <c r="F5414" s="18" t="s">
        <v>9801</v>
      </c>
      <c r="G5414" s="18" t="s">
        <v>9787</v>
      </c>
      <c r="H5414" s="18">
        <v>39.770699999999998</v>
      </c>
      <c r="I5414" s="18">
        <v>-109.17359999999999</v>
      </c>
      <c r="J5414" s="18">
        <v>656430</v>
      </c>
      <c r="K5414" s="18">
        <v>4403904</v>
      </c>
      <c r="L5414" s="18" t="s">
        <v>756</v>
      </c>
      <c r="M5414" s="18" t="s">
        <v>1892</v>
      </c>
      <c r="N5414" s="18">
        <v>13</v>
      </c>
      <c r="O5414" s="18" t="s">
        <v>48</v>
      </c>
      <c r="P5414" s="18">
        <v>16</v>
      </c>
      <c r="Q5414" s="18">
        <v>19</v>
      </c>
      <c r="R5414" s="18">
        <v>164</v>
      </c>
      <c r="S5414" s="18" t="s">
        <v>13938</v>
      </c>
      <c r="T5414" s="18" t="s">
        <v>9849</v>
      </c>
      <c r="U5414" s="18" t="s">
        <v>13938</v>
      </c>
      <c r="V5414" s="18" t="s">
        <v>1073</v>
      </c>
      <c r="W5414" s="18" t="s">
        <v>13938</v>
      </c>
      <c r="X5414" s="18" t="s">
        <v>13938</v>
      </c>
    </row>
    <row r="5415" spans="1:24" x14ac:dyDescent="0.2">
      <c r="A5415" s="18" t="s">
        <v>10198</v>
      </c>
      <c r="B5415" s="18" t="s">
        <v>10199</v>
      </c>
      <c r="C5415" s="18" t="s">
        <v>10197</v>
      </c>
      <c r="D5415" s="18" t="s">
        <v>373</v>
      </c>
      <c r="E5415" s="18" t="s">
        <v>24</v>
      </c>
      <c r="F5415" s="18" t="s">
        <v>9801</v>
      </c>
      <c r="G5415" s="18" t="s">
        <v>9787</v>
      </c>
      <c r="H5415" s="18">
        <v>39.771299999999997</v>
      </c>
      <c r="I5415" s="18">
        <v>-109.18899999999999</v>
      </c>
      <c r="J5415" s="18">
        <v>655104</v>
      </c>
      <c r="K5415" s="18">
        <v>4403947</v>
      </c>
      <c r="L5415" s="18" t="s">
        <v>756</v>
      </c>
      <c r="M5415" s="18" t="s">
        <v>1892</v>
      </c>
      <c r="N5415" s="18">
        <v>14</v>
      </c>
      <c r="O5415" s="18" t="s">
        <v>48</v>
      </c>
      <c r="P5415" s="18">
        <v>22</v>
      </c>
      <c r="Q5415" s="18">
        <v>16</v>
      </c>
      <c r="R5415" s="18">
        <v>215</v>
      </c>
      <c r="S5415" s="18" t="s">
        <v>13938</v>
      </c>
      <c r="T5415" s="18" t="s">
        <v>9849</v>
      </c>
      <c r="U5415" s="18" t="s">
        <v>13938</v>
      </c>
      <c r="V5415" s="18" t="s">
        <v>1073</v>
      </c>
      <c r="W5415" s="18" t="s">
        <v>13938</v>
      </c>
      <c r="X5415" s="18" t="s">
        <v>13938</v>
      </c>
    </row>
    <row r="5416" spans="1:24" x14ac:dyDescent="0.2">
      <c r="A5416" s="18" t="s">
        <v>10200</v>
      </c>
      <c r="B5416" s="18" t="s">
        <v>10201</v>
      </c>
      <c r="C5416" s="18" t="s">
        <v>10197</v>
      </c>
      <c r="D5416" s="18" t="s">
        <v>373</v>
      </c>
      <c r="E5416" s="18" t="s">
        <v>24</v>
      </c>
      <c r="F5416" s="18" t="s">
        <v>9801</v>
      </c>
      <c r="G5416" s="18" t="s">
        <v>9787</v>
      </c>
      <c r="H5416" s="18">
        <v>39.771500000000003</v>
      </c>
      <c r="I5416" s="18">
        <v>-109.1948</v>
      </c>
      <c r="J5416" s="18">
        <v>654604</v>
      </c>
      <c r="K5416" s="18">
        <v>4403958</v>
      </c>
      <c r="L5416" s="18" t="s">
        <v>756</v>
      </c>
      <c r="M5416" s="18" t="s">
        <v>1892</v>
      </c>
      <c r="N5416" s="18">
        <v>14</v>
      </c>
      <c r="O5416" s="18" t="s">
        <v>123</v>
      </c>
      <c r="P5416" s="18">
        <v>15</v>
      </c>
      <c r="Q5416" s="18">
        <v>5</v>
      </c>
      <c r="R5416" s="18">
        <v>145</v>
      </c>
      <c r="S5416" s="18" t="s">
        <v>13938</v>
      </c>
      <c r="T5416" s="18" t="s">
        <v>9849</v>
      </c>
      <c r="U5416" s="18" t="s">
        <v>13938</v>
      </c>
      <c r="V5416" s="18" t="s">
        <v>1073</v>
      </c>
      <c r="W5416" s="18" t="s">
        <v>13938</v>
      </c>
      <c r="X5416" s="18" t="s">
        <v>13938</v>
      </c>
    </row>
    <row r="5417" spans="1:24" x14ac:dyDescent="0.2">
      <c r="A5417" s="18" t="s">
        <v>10202</v>
      </c>
      <c r="B5417" s="18" t="s">
        <v>10203</v>
      </c>
      <c r="C5417" s="18" t="s">
        <v>10197</v>
      </c>
      <c r="D5417" s="18" t="s">
        <v>373</v>
      </c>
      <c r="E5417" s="18" t="s">
        <v>24</v>
      </c>
      <c r="F5417" s="18" t="s">
        <v>9801</v>
      </c>
      <c r="G5417" s="18" t="s">
        <v>9787</v>
      </c>
      <c r="H5417" s="18">
        <v>39.779499999999999</v>
      </c>
      <c r="I5417" s="18">
        <v>-109.19499999999999</v>
      </c>
      <c r="J5417" s="18">
        <v>654575</v>
      </c>
      <c r="K5417" s="18">
        <v>4404839</v>
      </c>
      <c r="L5417" s="18" t="s">
        <v>756</v>
      </c>
      <c r="M5417" s="18" t="s">
        <v>1892</v>
      </c>
      <c r="N5417" s="18">
        <v>14</v>
      </c>
      <c r="O5417" s="18" t="s">
        <v>129</v>
      </c>
      <c r="P5417" s="18">
        <v>16</v>
      </c>
      <c r="Q5417" s="18">
        <v>45</v>
      </c>
      <c r="R5417" s="18">
        <v>195</v>
      </c>
      <c r="S5417" s="18" t="s">
        <v>13938</v>
      </c>
      <c r="T5417" s="18" t="s">
        <v>9849</v>
      </c>
      <c r="U5417" s="18" t="s">
        <v>13938</v>
      </c>
      <c r="V5417" s="18" t="s">
        <v>1073</v>
      </c>
      <c r="W5417" s="18" t="s">
        <v>13938</v>
      </c>
      <c r="X5417" s="18" t="s">
        <v>13938</v>
      </c>
    </row>
    <row r="5418" spans="1:24" x14ac:dyDescent="0.2">
      <c r="A5418" s="18" t="s">
        <v>10204</v>
      </c>
      <c r="B5418" s="18" t="s">
        <v>10205</v>
      </c>
      <c r="C5418" s="18" t="s">
        <v>10197</v>
      </c>
      <c r="D5418" s="18" t="s">
        <v>373</v>
      </c>
      <c r="E5418" s="18" t="s">
        <v>24</v>
      </c>
      <c r="F5418" s="18" t="s">
        <v>9801</v>
      </c>
      <c r="G5418" s="18" t="s">
        <v>9787</v>
      </c>
      <c r="H5418" s="18">
        <v>39.7791</v>
      </c>
      <c r="I5418" s="18">
        <v>-109.18559999999999</v>
      </c>
      <c r="J5418" s="18">
        <v>655383</v>
      </c>
      <c r="K5418" s="18">
        <v>4404819</v>
      </c>
      <c r="L5418" s="18" t="s">
        <v>756</v>
      </c>
      <c r="M5418" s="18" t="s">
        <v>1892</v>
      </c>
      <c r="N5418" s="18">
        <v>13</v>
      </c>
      <c r="O5418" s="18" t="s">
        <v>132</v>
      </c>
      <c r="P5418" s="18">
        <v>17</v>
      </c>
      <c r="Q5418" s="18">
        <v>22</v>
      </c>
      <c r="R5418" s="18">
        <v>175</v>
      </c>
      <c r="S5418" s="18" t="s">
        <v>13938</v>
      </c>
      <c r="T5418" s="18" t="s">
        <v>9849</v>
      </c>
      <c r="U5418" s="18" t="s">
        <v>13938</v>
      </c>
      <c r="V5418" s="18" t="s">
        <v>1073</v>
      </c>
      <c r="W5418" s="18" t="s">
        <v>13938</v>
      </c>
      <c r="X5418" s="18" t="s">
        <v>13938</v>
      </c>
    </row>
    <row r="5419" spans="1:24" x14ac:dyDescent="0.2">
      <c r="A5419" s="18" t="s">
        <v>10206</v>
      </c>
      <c r="B5419" s="18" t="s">
        <v>10207</v>
      </c>
      <c r="C5419" s="18" t="s">
        <v>10208</v>
      </c>
      <c r="D5419" s="18" t="s">
        <v>373</v>
      </c>
      <c r="E5419" s="18" t="s">
        <v>47</v>
      </c>
      <c r="F5419" s="18" t="s">
        <v>9801</v>
      </c>
      <c r="G5419" s="18" t="s">
        <v>9787</v>
      </c>
      <c r="H5419" s="18">
        <v>39.656999999999996</v>
      </c>
      <c r="I5419" s="18">
        <v>-109.3835</v>
      </c>
      <c r="J5419" s="18">
        <v>638671</v>
      </c>
      <c r="K5419" s="18">
        <v>4390936</v>
      </c>
      <c r="L5419" s="18" t="s">
        <v>327</v>
      </c>
      <c r="M5419" s="18" t="s">
        <v>4543</v>
      </c>
      <c r="N5419" s="18">
        <v>30</v>
      </c>
      <c r="O5419" s="18" t="s">
        <v>123</v>
      </c>
      <c r="P5419" s="18">
        <v>8</v>
      </c>
      <c r="Q5419" s="18">
        <v>890</v>
      </c>
      <c r="R5419" s="18">
        <v>7921</v>
      </c>
      <c r="S5419" s="18" t="s">
        <v>13938</v>
      </c>
      <c r="T5419" s="18" t="s">
        <v>9849</v>
      </c>
      <c r="U5419" s="18" t="s">
        <v>13938</v>
      </c>
      <c r="V5419" s="18" t="s">
        <v>1073</v>
      </c>
      <c r="W5419" s="18" t="s">
        <v>13938</v>
      </c>
      <c r="X5419" s="18" t="s">
        <v>411</v>
      </c>
    </row>
    <row r="5420" spans="1:24" x14ac:dyDescent="0.2">
      <c r="A5420" s="18" t="s">
        <v>10209</v>
      </c>
      <c r="B5420" s="18" t="s">
        <v>10210</v>
      </c>
      <c r="C5420" s="18" t="s">
        <v>10197</v>
      </c>
      <c r="D5420" s="18" t="s">
        <v>373</v>
      </c>
      <c r="E5420" s="18" t="s">
        <v>24</v>
      </c>
      <c r="F5420" s="18" t="s">
        <v>9801</v>
      </c>
      <c r="G5420" s="18" t="s">
        <v>9787</v>
      </c>
      <c r="H5420" s="18">
        <v>39.783200000000001</v>
      </c>
      <c r="I5420" s="18">
        <v>-109.17610000000001</v>
      </c>
      <c r="J5420" s="18">
        <v>656185</v>
      </c>
      <c r="K5420" s="18">
        <v>4405284</v>
      </c>
      <c r="L5420" s="18" t="s">
        <v>756</v>
      </c>
      <c r="M5420" s="18" t="s">
        <v>1892</v>
      </c>
      <c r="N5420" s="18">
        <v>12</v>
      </c>
      <c r="O5420" s="18" t="s">
        <v>230</v>
      </c>
      <c r="P5420" s="18">
        <v>31</v>
      </c>
      <c r="Q5420" s="18">
        <v>17</v>
      </c>
      <c r="R5420" s="18">
        <v>304</v>
      </c>
      <c r="S5420" s="18" t="s">
        <v>13938</v>
      </c>
      <c r="T5420" s="18" t="s">
        <v>9849</v>
      </c>
      <c r="U5420" s="18" t="s">
        <v>13938</v>
      </c>
      <c r="V5420" s="18" t="s">
        <v>1073</v>
      </c>
      <c r="W5420" s="18" t="s">
        <v>13938</v>
      </c>
      <c r="X5420" s="18" t="s">
        <v>13938</v>
      </c>
    </row>
    <row r="5421" spans="1:24" x14ac:dyDescent="0.2">
      <c r="A5421" s="18" t="s">
        <v>10211</v>
      </c>
      <c r="B5421" s="18" t="s">
        <v>10212</v>
      </c>
      <c r="C5421" s="18" t="s">
        <v>10197</v>
      </c>
      <c r="D5421" s="18" t="s">
        <v>373</v>
      </c>
      <c r="E5421" s="18" t="s">
        <v>24</v>
      </c>
      <c r="F5421" s="18" t="s">
        <v>9801</v>
      </c>
      <c r="G5421" s="18" t="s">
        <v>9787</v>
      </c>
      <c r="H5421" s="18">
        <v>39.783299999999997</v>
      </c>
      <c r="I5421" s="18">
        <v>-109.18729999999999</v>
      </c>
      <c r="J5421" s="18">
        <v>655228</v>
      </c>
      <c r="K5421" s="18">
        <v>4405283</v>
      </c>
      <c r="L5421" s="18" t="s">
        <v>756</v>
      </c>
      <c r="M5421" s="18" t="s">
        <v>1892</v>
      </c>
      <c r="N5421" s="18">
        <v>12</v>
      </c>
      <c r="O5421" s="18" t="s">
        <v>152</v>
      </c>
      <c r="P5421" s="18">
        <v>15</v>
      </c>
      <c r="Q5421" s="18">
        <v>25</v>
      </c>
      <c r="R5421" s="18">
        <v>155</v>
      </c>
      <c r="S5421" s="18" t="s">
        <v>13938</v>
      </c>
      <c r="T5421" s="18" t="s">
        <v>9849</v>
      </c>
      <c r="U5421" s="18" t="s">
        <v>13938</v>
      </c>
      <c r="V5421" s="18" t="s">
        <v>1073</v>
      </c>
      <c r="W5421" s="18" t="s">
        <v>13938</v>
      </c>
      <c r="X5421" s="18" t="s">
        <v>13938</v>
      </c>
    </row>
    <row r="5422" spans="1:24" x14ac:dyDescent="0.2">
      <c r="A5422" s="18" t="s">
        <v>10213</v>
      </c>
      <c r="B5422" s="18" t="s">
        <v>10214</v>
      </c>
      <c r="C5422" s="18" t="s">
        <v>10197</v>
      </c>
      <c r="D5422" s="18" t="s">
        <v>373</v>
      </c>
      <c r="E5422" s="18" t="s">
        <v>24</v>
      </c>
      <c r="F5422" s="18" t="s">
        <v>9801</v>
      </c>
      <c r="G5422" s="18" t="s">
        <v>9787</v>
      </c>
      <c r="H5422" s="18">
        <v>39.784799999999997</v>
      </c>
      <c r="I5422" s="18">
        <v>-109.1951</v>
      </c>
      <c r="J5422" s="18">
        <v>654555</v>
      </c>
      <c r="K5422" s="18">
        <v>4405434</v>
      </c>
      <c r="L5422" s="18" t="s">
        <v>756</v>
      </c>
      <c r="M5422" s="18" t="s">
        <v>1892</v>
      </c>
      <c r="N5422" s="18">
        <v>11</v>
      </c>
      <c r="O5422" s="18" t="s">
        <v>230</v>
      </c>
      <c r="P5422" s="18">
        <v>17</v>
      </c>
      <c r="Q5422" s="18">
        <v>17</v>
      </c>
      <c r="R5422" s="18">
        <v>180</v>
      </c>
      <c r="S5422" s="18" t="s">
        <v>13938</v>
      </c>
      <c r="T5422" s="18" t="s">
        <v>9849</v>
      </c>
      <c r="U5422" s="18" t="s">
        <v>13938</v>
      </c>
      <c r="V5422" s="18" t="s">
        <v>1073</v>
      </c>
      <c r="W5422" s="18" t="s">
        <v>13938</v>
      </c>
      <c r="X5422" s="18" t="s">
        <v>13938</v>
      </c>
    </row>
    <row r="5423" spans="1:24" x14ac:dyDescent="0.2">
      <c r="A5423" s="18" t="s">
        <v>10215</v>
      </c>
      <c r="B5423" s="18" t="s">
        <v>10216</v>
      </c>
      <c r="C5423" s="18" t="s">
        <v>4737</v>
      </c>
      <c r="D5423" s="18" t="s">
        <v>373</v>
      </c>
      <c r="E5423" s="18" t="s">
        <v>24</v>
      </c>
      <c r="F5423" s="18" t="s">
        <v>705</v>
      </c>
      <c r="G5423" s="18" t="s">
        <v>9787</v>
      </c>
      <c r="H5423" s="18">
        <v>39.606099999999998</v>
      </c>
      <c r="I5423" s="18">
        <v>-109.30970000000001</v>
      </c>
      <c r="J5423" s="18">
        <v>645115</v>
      </c>
      <c r="K5423" s="18">
        <v>4385408</v>
      </c>
      <c r="L5423" s="18" t="s">
        <v>706</v>
      </c>
      <c r="M5423" s="18" t="s">
        <v>4543</v>
      </c>
      <c r="N5423" s="18">
        <v>14</v>
      </c>
      <c r="O5423" s="18" t="s">
        <v>4385</v>
      </c>
      <c r="P5423" s="18">
        <v>22</v>
      </c>
      <c r="Q5423" s="18">
        <v>16</v>
      </c>
      <c r="R5423" s="18">
        <v>256</v>
      </c>
      <c r="S5423" s="18" t="s">
        <v>13938</v>
      </c>
      <c r="T5423" s="18" t="s">
        <v>9802</v>
      </c>
      <c r="U5423" s="18" t="s">
        <v>13938</v>
      </c>
      <c r="V5423" s="18" t="s">
        <v>1073</v>
      </c>
      <c r="W5423" s="18" t="s">
        <v>13938</v>
      </c>
      <c r="X5423" s="18" t="s">
        <v>298</v>
      </c>
    </row>
    <row r="5424" spans="1:24" x14ac:dyDescent="0.2">
      <c r="A5424" s="18" t="s">
        <v>10217</v>
      </c>
      <c r="B5424" s="18" t="s">
        <v>10218</v>
      </c>
      <c r="C5424" s="18" t="s">
        <v>10024</v>
      </c>
      <c r="D5424" s="18" t="s">
        <v>373</v>
      </c>
      <c r="E5424" s="18" t="s">
        <v>24</v>
      </c>
      <c r="F5424" s="18" t="s">
        <v>705</v>
      </c>
      <c r="G5424" s="18" t="s">
        <v>9787</v>
      </c>
      <c r="H5424" s="18">
        <v>40.339300000000001</v>
      </c>
      <c r="I5424" s="18">
        <v>-109.49639999999999</v>
      </c>
      <c r="J5424" s="18">
        <v>627712</v>
      </c>
      <c r="K5424" s="18">
        <v>4466500</v>
      </c>
      <c r="L5424" s="18" t="s">
        <v>2149</v>
      </c>
      <c r="M5424" s="18" t="s">
        <v>1884</v>
      </c>
      <c r="N5424" s="18">
        <v>31</v>
      </c>
      <c r="O5424" s="18" t="s">
        <v>13938</v>
      </c>
      <c r="P5424" s="18">
        <v>11</v>
      </c>
      <c r="Q5424" s="18">
        <v>24</v>
      </c>
      <c r="R5424" s="18">
        <v>134</v>
      </c>
      <c r="S5424" s="18" t="s">
        <v>13938</v>
      </c>
      <c r="T5424" s="18" t="s">
        <v>9849</v>
      </c>
      <c r="U5424" s="18" t="s">
        <v>13938</v>
      </c>
      <c r="V5424" s="18" t="s">
        <v>9788</v>
      </c>
      <c r="W5424" s="18" t="s">
        <v>13938</v>
      </c>
      <c r="X5424" s="18" t="s">
        <v>13938</v>
      </c>
    </row>
    <row r="5425" spans="1:24" x14ac:dyDescent="0.2">
      <c r="A5425" s="18" t="s">
        <v>10219</v>
      </c>
      <c r="B5425" s="18" t="s">
        <v>10220</v>
      </c>
      <c r="C5425" s="18" t="s">
        <v>10024</v>
      </c>
      <c r="D5425" s="18" t="s">
        <v>373</v>
      </c>
      <c r="E5425" s="18" t="s">
        <v>24</v>
      </c>
      <c r="F5425" s="18" t="s">
        <v>705</v>
      </c>
      <c r="G5425" s="18" t="s">
        <v>9787</v>
      </c>
      <c r="H5425" s="18">
        <v>40.339100000000002</v>
      </c>
      <c r="I5425" s="18">
        <v>-109.49469999999999</v>
      </c>
      <c r="J5425" s="18">
        <v>627854</v>
      </c>
      <c r="K5425" s="18">
        <v>4466487</v>
      </c>
      <c r="L5425" s="18" t="s">
        <v>2149</v>
      </c>
      <c r="M5425" s="18" t="s">
        <v>1884</v>
      </c>
      <c r="N5425" s="18">
        <v>31</v>
      </c>
      <c r="O5425" s="18" t="s">
        <v>13938</v>
      </c>
      <c r="P5425" s="18">
        <v>6</v>
      </c>
      <c r="Q5425" s="18">
        <v>10</v>
      </c>
      <c r="R5425" s="18">
        <v>70</v>
      </c>
      <c r="S5425" s="18" t="s">
        <v>13938</v>
      </c>
      <c r="T5425" s="18" t="s">
        <v>9849</v>
      </c>
      <c r="U5425" s="18" t="s">
        <v>13938</v>
      </c>
      <c r="V5425" s="18" t="s">
        <v>9788</v>
      </c>
      <c r="W5425" s="18" t="s">
        <v>13938</v>
      </c>
      <c r="X5425" s="18" t="s">
        <v>13938</v>
      </c>
    </row>
    <row r="5426" spans="1:24" x14ac:dyDescent="0.2">
      <c r="A5426" s="18" t="s">
        <v>10221</v>
      </c>
      <c r="B5426" s="18" t="s">
        <v>10222</v>
      </c>
      <c r="C5426" s="18" t="s">
        <v>4737</v>
      </c>
      <c r="D5426" s="18" t="s">
        <v>373</v>
      </c>
      <c r="E5426" s="18" t="s">
        <v>24</v>
      </c>
      <c r="F5426" s="18" t="s">
        <v>705</v>
      </c>
      <c r="G5426" s="18" t="s">
        <v>9787</v>
      </c>
      <c r="H5426" s="18">
        <v>39.650700000000001</v>
      </c>
      <c r="I5426" s="18">
        <v>-109.5895</v>
      </c>
      <c r="J5426" s="18">
        <v>621014</v>
      </c>
      <c r="K5426" s="18">
        <v>4389935</v>
      </c>
      <c r="L5426" s="18" t="s">
        <v>327</v>
      </c>
      <c r="M5426" s="18" t="s">
        <v>4490</v>
      </c>
      <c r="N5426" s="18">
        <v>29</v>
      </c>
      <c r="O5426" s="18" t="s">
        <v>772</v>
      </c>
      <c r="P5426" s="18">
        <v>6</v>
      </c>
      <c r="Q5426" s="18">
        <v>159</v>
      </c>
      <c r="R5426" s="18">
        <v>373</v>
      </c>
      <c r="S5426" s="18" t="s">
        <v>10223</v>
      </c>
      <c r="T5426" s="18" t="s">
        <v>9849</v>
      </c>
      <c r="U5426" s="18" t="s">
        <v>13938</v>
      </c>
      <c r="V5426" s="18" t="s">
        <v>1073</v>
      </c>
      <c r="W5426" s="18" t="s">
        <v>13938</v>
      </c>
      <c r="X5426" s="18" t="s">
        <v>298</v>
      </c>
    </row>
    <row r="5427" spans="1:24" x14ac:dyDescent="0.2">
      <c r="A5427" s="18" t="s">
        <v>10224</v>
      </c>
      <c r="B5427" s="18" t="s">
        <v>10225</v>
      </c>
      <c r="C5427" s="18" t="s">
        <v>10197</v>
      </c>
      <c r="D5427" s="18" t="s">
        <v>373</v>
      </c>
      <c r="E5427" s="18" t="s">
        <v>24</v>
      </c>
      <c r="F5427" s="18" t="s">
        <v>9801</v>
      </c>
      <c r="G5427" s="18" t="s">
        <v>9787</v>
      </c>
      <c r="H5427" s="18">
        <v>39.772500000000001</v>
      </c>
      <c r="I5427" s="18">
        <v>-109.18170000000001</v>
      </c>
      <c r="J5427" s="18">
        <v>655730</v>
      </c>
      <c r="K5427" s="18">
        <v>4404092</v>
      </c>
      <c r="L5427" s="18" t="s">
        <v>756</v>
      </c>
      <c r="M5427" s="18" t="s">
        <v>1892</v>
      </c>
      <c r="N5427" s="18">
        <v>13</v>
      </c>
      <c r="O5427" s="18" t="s">
        <v>138</v>
      </c>
      <c r="P5427" s="18">
        <v>15</v>
      </c>
      <c r="Q5427" s="18">
        <v>14</v>
      </c>
      <c r="R5427" s="18">
        <v>155</v>
      </c>
      <c r="S5427" s="18" t="s">
        <v>13938</v>
      </c>
      <c r="T5427" s="18" t="s">
        <v>9849</v>
      </c>
      <c r="U5427" s="18" t="s">
        <v>13938</v>
      </c>
      <c r="V5427" s="18" t="s">
        <v>1073</v>
      </c>
      <c r="W5427" s="18" t="s">
        <v>13938</v>
      </c>
      <c r="X5427" s="18" t="s">
        <v>13938</v>
      </c>
    </row>
    <row r="5428" spans="1:24" x14ac:dyDescent="0.2">
      <c r="A5428" s="18" t="s">
        <v>10226</v>
      </c>
      <c r="B5428" s="18" t="s">
        <v>10227</v>
      </c>
      <c r="C5428" s="18" t="s">
        <v>4737</v>
      </c>
      <c r="D5428" s="18" t="s">
        <v>373</v>
      </c>
      <c r="E5428" s="18" t="s">
        <v>24</v>
      </c>
      <c r="F5428" s="18" t="s">
        <v>705</v>
      </c>
      <c r="G5428" s="18" t="s">
        <v>9787</v>
      </c>
      <c r="H5428" s="18">
        <v>39.563899999999997</v>
      </c>
      <c r="I5428" s="18">
        <v>-109.5352</v>
      </c>
      <c r="J5428" s="18">
        <v>625827</v>
      </c>
      <c r="K5428" s="18">
        <v>4380383</v>
      </c>
      <c r="L5428" s="18" t="s">
        <v>706</v>
      </c>
      <c r="M5428" s="18" t="s">
        <v>4490</v>
      </c>
      <c r="N5428" s="18">
        <v>26</v>
      </c>
      <c r="O5428" s="18" t="s">
        <v>361</v>
      </c>
      <c r="P5428" s="18">
        <v>30</v>
      </c>
      <c r="Q5428" s="18">
        <v>16</v>
      </c>
      <c r="R5428" s="18">
        <v>428</v>
      </c>
      <c r="S5428" s="18" t="s">
        <v>10228</v>
      </c>
      <c r="T5428" s="18" t="s">
        <v>9802</v>
      </c>
      <c r="U5428" s="18" t="s">
        <v>13938</v>
      </c>
      <c r="V5428" s="18" t="s">
        <v>1073</v>
      </c>
      <c r="W5428" s="18" t="s">
        <v>13938</v>
      </c>
      <c r="X5428" s="18" t="s">
        <v>298</v>
      </c>
    </row>
    <row r="5429" spans="1:24" x14ac:dyDescent="0.2">
      <c r="A5429" s="18" t="s">
        <v>10229</v>
      </c>
      <c r="B5429" s="18" t="s">
        <v>10230</v>
      </c>
      <c r="C5429" s="18" t="s">
        <v>4737</v>
      </c>
      <c r="D5429" s="18" t="s">
        <v>373</v>
      </c>
      <c r="E5429" s="18" t="s">
        <v>24</v>
      </c>
      <c r="F5429" s="18" t="s">
        <v>705</v>
      </c>
      <c r="G5429" s="18" t="s">
        <v>9787</v>
      </c>
      <c r="H5429" s="18">
        <v>39.502899999999997</v>
      </c>
      <c r="I5429" s="18">
        <v>-109.56829999999999</v>
      </c>
      <c r="J5429" s="18">
        <v>623097</v>
      </c>
      <c r="K5429" s="18">
        <v>4373564</v>
      </c>
      <c r="L5429" s="18" t="s">
        <v>750</v>
      </c>
      <c r="M5429" s="18" t="s">
        <v>4490</v>
      </c>
      <c r="N5429" s="18">
        <v>21</v>
      </c>
      <c r="O5429" s="18" t="s">
        <v>883</v>
      </c>
      <c r="P5429" s="18">
        <v>42</v>
      </c>
      <c r="Q5429" s="18">
        <v>16</v>
      </c>
      <c r="R5429" s="18">
        <v>229</v>
      </c>
      <c r="S5429" s="18" t="s">
        <v>13938</v>
      </c>
      <c r="T5429" s="18" t="s">
        <v>9802</v>
      </c>
      <c r="U5429" s="18" t="s">
        <v>13938</v>
      </c>
      <c r="V5429" s="18" t="s">
        <v>1073</v>
      </c>
      <c r="W5429" s="18" t="s">
        <v>13938</v>
      </c>
      <c r="X5429" s="18" t="s">
        <v>298</v>
      </c>
    </row>
    <row r="5430" spans="1:24" x14ac:dyDescent="0.2">
      <c r="A5430" s="18" t="s">
        <v>10231</v>
      </c>
      <c r="B5430" s="18" t="s">
        <v>10232</v>
      </c>
      <c r="C5430" s="18" t="s">
        <v>4737</v>
      </c>
      <c r="D5430" s="18" t="s">
        <v>373</v>
      </c>
      <c r="E5430" s="18" t="s">
        <v>24</v>
      </c>
      <c r="F5430" s="18" t="s">
        <v>705</v>
      </c>
      <c r="G5430" s="18" t="s">
        <v>9787</v>
      </c>
      <c r="H5430" s="18">
        <v>39.4786</v>
      </c>
      <c r="I5430" s="18">
        <v>-109.47620000000001</v>
      </c>
      <c r="J5430" s="18">
        <v>631059</v>
      </c>
      <c r="K5430" s="18">
        <v>4370994</v>
      </c>
      <c r="L5430" s="18" t="s">
        <v>750</v>
      </c>
      <c r="M5430" s="18" t="s">
        <v>1884</v>
      </c>
      <c r="N5430" s="18">
        <v>29</v>
      </c>
      <c r="O5430" s="18" t="s">
        <v>230</v>
      </c>
      <c r="P5430" s="18">
        <v>33</v>
      </c>
      <c r="Q5430" s="18">
        <v>14</v>
      </c>
      <c r="R5430" s="18">
        <v>316</v>
      </c>
      <c r="S5430" s="18" t="s">
        <v>13938</v>
      </c>
      <c r="T5430" s="18" t="s">
        <v>9802</v>
      </c>
      <c r="U5430" s="18" t="s">
        <v>13938</v>
      </c>
      <c r="V5430" s="18" t="s">
        <v>1073</v>
      </c>
      <c r="W5430" s="18" t="s">
        <v>13938</v>
      </c>
      <c r="X5430" s="18" t="s">
        <v>298</v>
      </c>
    </row>
    <row r="5431" spans="1:24" x14ac:dyDescent="0.2">
      <c r="A5431" s="18" t="s">
        <v>10233</v>
      </c>
      <c r="B5431" s="18" t="s">
        <v>10234</v>
      </c>
      <c r="C5431" s="18" t="s">
        <v>723</v>
      </c>
      <c r="D5431" s="18" t="s">
        <v>373</v>
      </c>
      <c r="E5431" s="18" t="s">
        <v>24</v>
      </c>
      <c r="F5431" s="18" t="s">
        <v>705</v>
      </c>
      <c r="G5431" s="18" t="s">
        <v>9787</v>
      </c>
      <c r="H5431" s="18">
        <v>39.542900000000003</v>
      </c>
      <c r="I5431" s="18">
        <v>-109.3288</v>
      </c>
      <c r="J5431" s="18">
        <v>643607</v>
      </c>
      <c r="K5431" s="18">
        <v>4378362</v>
      </c>
      <c r="L5431" s="18" t="s">
        <v>750</v>
      </c>
      <c r="M5431" s="18" t="s">
        <v>4543</v>
      </c>
      <c r="N5431" s="18">
        <v>3</v>
      </c>
      <c r="O5431" s="18" t="s">
        <v>10235</v>
      </c>
      <c r="P5431" s="18">
        <v>18</v>
      </c>
      <c r="Q5431" s="18">
        <v>10</v>
      </c>
      <c r="R5431" s="18">
        <v>180</v>
      </c>
      <c r="S5431" s="18" t="s">
        <v>13938</v>
      </c>
      <c r="T5431" s="18" t="s">
        <v>9849</v>
      </c>
      <c r="U5431" s="18" t="s">
        <v>13938</v>
      </c>
      <c r="V5431" s="18" t="s">
        <v>1073</v>
      </c>
      <c r="W5431" s="18" t="s">
        <v>13938</v>
      </c>
      <c r="X5431" s="18" t="s">
        <v>298</v>
      </c>
    </row>
    <row r="5432" spans="1:24" x14ac:dyDescent="0.2">
      <c r="A5432" s="18" t="s">
        <v>10236</v>
      </c>
      <c r="B5432" s="18" t="s">
        <v>10237</v>
      </c>
      <c r="C5432" s="18" t="s">
        <v>723</v>
      </c>
      <c r="D5432" s="18" t="s">
        <v>373</v>
      </c>
      <c r="E5432" s="18" t="s">
        <v>24</v>
      </c>
      <c r="F5432" s="18" t="s">
        <v>705</v>
      </c>
      <c r="G5432" s="18" t="s">
        <v>9787</v>
      </c>
      <c r="H5432" s="18">
        <v>39.4694</v>
      </c>
      <c r="I5432" s="18">
        <v>-109.44119999999999</v>
      </c>
      <c r="J5432" s="18">
        <v>634087</v>
      </c>
      <c r="K5432" s="18">
        <v>4370032</v>
      </c>
      <c r="L5432" s="18" t="s">
        <v>750</v>
      </c>
      <c r="M5432" s="18" t="s">
        <v>1884</v>
      </c>
      <c r="N5432" s="18">
        <v>34</v>
      </c>
      <c r="O5432" s="18" t="s">
        <v>2013</v>
      </c>
      <c r="P5432" s="18">
        <v>11</v>
      </c>
      <c r="Q5432" s="18">
        <v>42</v>
      </c>
      <c r="R5432" s="18">
        <v>262</v>
      </c>
      <c r="S5432" s="18" t="s">
        <v>13938</v>
      </c>
      <c r="T5432" s="18" t="s">
        <v>9849</v>
      </c>
      <c r="U5432" s="18" t="s">
        <v>13938</v>
      </c>
      <c r="V5432" s="18" t="s">
        <v>1073</v>
      </c>
      <c r="W5432" s="18" t="s">
        <v>13938</v>
      </c>
      <c r="X5432" s="18" t="s">
        <v>298</v>
      </c>
    </row>
    <row r="5433" spans="1:24" x14ac:dyDescent="0.2">
      <c r="A5433" s="18" t="s">
        <v>10238</v>
      </c>
      <c r="B5433" s="18" t="s">
        <v>10239</v>
      </c>
      <c r="C5433" s="18" t="s">
        <v>723</v>
      </c>
      <c r="D5433" s="18" t="s">
        <v>373</v>
      </c>
      <c r="E5433" s="18" t="s">
        <v>24</v>
      </c>
      <c r="F5433" s="18" t="s">
        <v>705</v>
      </c>
      <c r="G5433" s="18" t="s">
        <v>9787</v>
      </c>
      <c r="H5433" s="18">
        <v>39.5443</v>
      </c>
      <c r="I5433" s="18">
        <v>-109.31619999999999</v>
      </c>
      <c r="J5433" s="18">
        <v>644684</v>
      </c>
      <c r="K5433" s="18">
        <v>4378540</v>
      </c>
      <c r="L5433" s="18" t="s">
        <v>750</v>
      </c>
      <c r="M5433" s="18" t="s">
        <v>4543</v>
      </c>
      <c r="N5433" s="18">
        <v>2</v>
      </c>
      <c r="O5433" s="18" t="s">
        <v>964</v>
      </c>
      <c r="P5433" s="18">
        <v>38</v>
      </c>
      <c r="Q5433" s="18">
        <v>10</v>
      </c>
      <c r="R5433" s="18">
        <v>230</v>
      </c>
      <c r="S5433" s="18" t="s">
        <v>13938</v>
      </c>
      <c r="T5433" s="18" t="s">
        <v>9849</v>
      </c>
      <c r="U5433" s="18" t="s">
        <v>13938</v>
      </c>
      <c r="V5433" s="18" t="s">
        <v>1073</v>
      </c>
      <c r="W5433" s="18" t="s">
        <v>13938</v>
      </c>
      <c r="X5433" s="18" t="s">
        <v>298</v>
      </c>
    </row>
    <row r="5434" spans="1:24" x14ac:dyDescent="0.2">
      <c r="A5434" s="18" t="s">
        <v>10240</v>
      </c>
      <c r="B5434" s="18" t="s">
        <v>10241</v>
      </c>
      <c r="C5434" s="18" t="s">
        <v>10242</v>
      </c>
      <c r="D5434" s="18" t="s">
        <v>373</v>
      </c>
      <c r="E5434" s="18" t="s">
        <v>24</v>
      </c>
      <c r="F5434" s="18" t="s">
        <v>9801</v>
      </c>
      <c r="G5434" s="18" t="s">
        <v>10243</v>
      </c>
      <c r="H5434" s="18">
        <v>39.5946</v>
      </c>
      <c r="I5434" s="18">
        <v>-109.45359999999999</v>
      </c>
      <c r="J5434" s="18">
        <v>632778</v>
      </c>
      <c r="K5434" s="18">
        <v>4383910</v>
      </c>
      <c r="L5434" s="18" t="s">
        <v>706</v>
      </c>
      <c r="M5434" s="18" t="s">
        <v>1884</v>
      </c>
      <c r="N5434" s="18">
        <v>16</v>
      </c>
      <c r="O5434" s="18" t="s">
        <v>48</v>
      </c>
      <c r="P5434" s="18">
        <v>19</v>
      </c>
      <c r="Q5434" s="18">
        <v>11</v>
      </c>
      <c r="R5434" s="18">
        <v>149</v>
      </c>
      <c r="S5434" s="18" t="s">
        <v>13938</v>
      </c>
      <c r="T5434" s="18" t="s">
        <v>9849</v>
      </c>
      <c r="U5434" s="18" t="s">
        <v>13938</v>
      </c>
      <c r="V5434" s="18" t="s">
        <v>13938</v>
      </c>
      <c r="W5434" s="18" t="s">
        <v>13938</v>
      </c>
      <c r="X5434" s="18" t="s">
        <v>13938</v>
      </c>
    </row>
    <row r="5435" spans="1:24" x14ac:dyDescent="0.2">
      <c r="A5435" s="18" t="s">
        <v>10244</v>
      </c>
      <c r="B5435" s="18" t="s">
        <v>10245</v>
      </c>
      <c r="C5435" s="18" t="s">
        <v>723</v>
      </c>
      <c r="D5435" s="18" t="s">
        <v>373</v>
      </c>
      <c r="E5435" s="18" t="s">
        <v>24</v>
      </c>
      <c r="F5435" s="18" t="s">
        <v>705</v>
      </c>
      <c r="G5435" s="18" t="s">
        <v>9787</v>
      </c>
      <c r="H5435" s="18">
        <v>39.464199999999998</v>
      </c>
      <c r="I5435" s="18">
        <v>-109.4221</v>
      </c>
      <c r="J5435" s="18">
        <v>635737</v>
      </c>
      <c r="K5435" s="18">
        <v>4369478</v>
      </c>
      <c r="L5435" s="18" t="s">
        <v>750</v>
      </c>
      <c r="M5435" s="18" t="s">
        <v>1884</v>
      </c>
      <c r="N5435" s="18">
        <v>35</v>
      </c>
      <c r="O5435" s="18" t="s">
        <v>708</v>
      </c>
      <c r="P5435" s="18">
        <v>10</v>
      </c>
      <c r="Q5435" s="18">
        <v>20</v>
      </c>
      <c r="R5435" s="18">
        <v>133</v>
      </c>
      <c r="S5435" s="18" t="s">
        <v>13938</v>
      </c>
      <c r="T5435" s="18" t="s">
        <v>13938</v>
      </c>
      <c r="U5435" s="18" t="s">
        <v>13938</v>
      </c>
      <c r="V5435" s="18" t="s">
        <v>1073</v>
      </c>
      <c r="W5435" s="18" t="s">
        <v>13938</v>
      </c>
      <c r="X5435" s="18" t="s">
        <v>13938</v>
      </c>
    </row>
    <row r="5436" spans="1:24" x14ac:dyDescent="0.2">
      <c r="A5436" s="18" t="s">
        <v>10246</v>
      </c>
      <c r="B5436" s="18" t="s">
        <v>10247</v>
      </c>
      <c r="C5436" s="18" t="s">
        <v>723</v>
      </c>
      <c r="D5436" s="18" t="s">
        <v>373</v>
      </c>
      <c r="E5436" s="18" t="s">
        <v>24</v>
      </c>
      <c r="F5436" s="18" t="s">
        <v>705</v>
      </c>
      <c r="G5436" s="18" t="s">
        <v>9787</v>
      </c>
      <c r="H5436" s="18">
        <v>39.464199999999998</v>
      </c>
      <c r="I5436" s="18">
        <v>-109.4221</v>
      </c>
      <c r="J5436" s="18">
        <v>635737</v>
      </c>
      <c r="K5436" s="18">
        <v>4369478</v>
      </c>
      <c r="L5436" s="18" t="s">
        <v>750</v>
      </c>
      <c r="M5436" s="18" t="s">
        <v>1884</v>
      </c>
      <c r="N5436" s="18">
        <v>35</v>
      </c>
      <c r="O5436" s="18" t="s">
        <v>708</v>
      </c>
      <c r="P5436" s="18">
        <v>9</v>
      </c>
      <c r="Q5436" s="18">
        <v>70</v>
      </c>
      <c r="R5436" s="18">
        <v>154</v>
      </c>
      <c r="S5436" s="18" t="s">
        <v>13938</v>
      </c>
      <c r="T5436" s="18" t="s">
        <v>13938</v>
      </c>
      <c r="U5436" s="18" t="s">
        <v>13938</v>
      </c>
      <c r="V5436" s="18" t="s">
        <v>1073</v>
      </c>
      <c r="W5436" s="18" t="s">
        <v>13938</v>
      </c>
      <c r="X5436" s="18" t="s">
        <v>13938</v>
      </c>
    </row>
    <row r="5437" spans="1:24" x14ac:dyDescent="0.2">
      <c r="A5437" s="18" t="s">
        <v>10248</v>
      </c>
      <c r="B5437" s="18" t="s">
        <v>10249</v>
      </c>
      <c r="C5437" s="18" t="s">
        <v>10242</v>
      </c>
      <c r="D5437" s="18" t="s">
        <v>373</v>
      </c>
      <c r="E5437" s="18" t="s">
        <v>24</v>
      </c>
      <c r="F5437" s="18" t="s">
        <v>9801</v>
      </c>
      <c r="G5437" s="18" t="s">
        <v>10243</v>
      </c>
      <c r="H5437" s="18">
        <v>39.636800000000001</v>
      </c>
      <c r="I5437" s="18">
        <v>-109.25190000000001</v>
      </c>
      <c r="J5437" s="18">
        <v>650006</v>
      </c>
      <c r="K5437" s="18">
        <v>4388912</v>
      </c>
      <c r="L5437" s="18" t="s">
        <v>327</v>
      </c>
      <c r="M5437" s="18" t="s">
        <v>1892</v>
      </c>
      <c r="N5437" s="18">
        <v>32</v>
      </c>
      <c r="O5437" s="18" t="s">
        <v>230</v>
      </c>
      <c r="P5437" s="18">
        <v>19</v>
      </c>
      <c r="Q5437" s="18">
        <v>14</v>
      </c>
      <c r="R5437" s="18">
        <v>151</v>
      </c>
      <c r="S5437" s="18" t="s">
        <v>13938</v>
      </c>
      <c r="T5437" s="18" t="s">
        <v>9849</v>
      </c>
      <c r="U5437" s="18" t="s">
        <v>13938</v>
      </c>
      <c r="V5437" s="18" t="s">
        <v>13938</v>
      </c>
      <c r="W5437" s="18" t="s">
        <v>13938</v>
      </c>
      <c r="X5437" s="18" t="s">
        <v>13938</v>
      </c>
    </row>
    <row r="5438" spans="1:24" x14ac:dyDescent="0.2">
      <c r="A5438" s="18" t="s">
        <v>10250</v>
      </c>
      <c r="B5438" s="18" t="s">
        <v>10251</v>
      </c>
      <c r="C5438" s="18" t="s">
        <v>723</v>
      </c>
      <c r="D5438" s="18" t="s">
        <v>373</v>
      </c>
      <c r="E5438" s="18" t="s">
        <v>24</v>
      </c>
      <c r="F5438" s="18" t="s">
        <v>705</v>
      </c>
      <c r="G5438" s="18" t="s">
        <v>9787</v>
      </c>
      <c r="H5438" s="18">
        <v>39.472000000000001</v>
      </c>
      <c r="I5438" s="18">
        <v>-109.4546</v>
      </c>
      <c r="J5438" s="18">
        <v>632924</v>
      </c>
      <c r="K5438" s="18">
        <v>4370301</v>
      </c>
      <c r="L5438" s="18" t="s">
        <v>750</v>
      </c>
      <c r="M5438" s="18" t="s">
        <v>1884</v>
      </c>
      <c r="N5438" s="18">
        <v>33</v>
      </c>
      <c r="O5438" s="18" t="s">
        <v>629</v>
      </c>
      <c r="P5438" s="18">
        <v>41</v>
      </c>
      <c r="Q5438" s="18">
        <v>29</v>
      </c>
      <c r="R5438" s="18">
        <v>260</v>
      </c>
      <c r="S5438" s="18" t="s">
        <v>13938</v>
      </c>
      <c r="T5438" s="18" t="s">
        <v>13938</v>
      </c>
      <c r="U5438" s="18" t="s">
        <v>13938</v>
      </c>
      <c r="V5438" s="18" t="s">
        <v>1073</v>
      </c>
      <c r="W5438" s="18" t="s">
        <v>13938</v>
      </c>
      <c r="X5438" s="18" t="s">
        <v>10252</v>
      </c>
    </row>
    <row r="5439" spans="1:24" x14ac:dyDescent="0.2">
      <c r="A5439" s="18" t="s">
        <v>10253</v>
      </c>
      <c r="B5439" s="18" t="s">
        <v>10254</v>
      </c>
      <c r="C5439" s="18" t="s">
        <v>723</v>
      </c>
      <c r="D5439" s="18" t="s">
        <v>373</v>
      </c>
      <c r="E5439" s="18" t="s">
        <v>24</v>
      </c>
      <c r="F5439" s="18" t="s">
        <v>705</v>
      </c>
      <c r="G5439" s="18" t="s">
        <v>9787</v>
      </c>
      <c r="H5439" s="18">
        <v>39.592399999999998</v>
      </c>
      <c r="I5439" s="18">
        <v>-109.3943</v>
      </c>
      <c r="J5439" s="18">
        <v>637877</v>
      </c>
      <c r="K5439" s="18">
        <v>4383751</v>
      </c>
      <c r="L5439" s="18" t="s">
        <v>706</v>
      </c>
      <c r="M5439" s="18" t="s">
        <v>1884</v>
      </c>
      <c r="N5439" s="18">
        <v>13</v>
      </c>
      <c r="O5439" s="18" t="s">
        <v>10255</v>
      </c>
      <c r="P5439" s="18">
        <v>15</v>
      </c>
      <c r="Q5439" s="18">
        <v>29</v>
      </c>
      <c r="R5439" s="18">
        <v>200</v>
      </c>
      <c r="S5439" s="18" t="s">
        <v>13938</v>
      </c>
      <c r="T5439" s="18" t="s">
        <v>13938</v>
      </c>
      <c r="U5439" s="18" t="s">
        <v>13938</v>
      </c>
      <c r="V5439" s="18" t="s">
        <v>1073</v>
      </c>
      <c r="W5439" s="18" t="s">
        <v>13938</v>
      </c>
      <c r="X5439" s="18" t="s">
        <v>10256</v>
      </c>
    </row>
    <row r="5440" spans="1:24" x14ac:dyDescent="0.2">
      <c r="A5440" s="18" t="s">
        <v>10257</v>
      </c>
      <c r="B5440" s="18" t="s">
        <v>10258</v>
      </c>
      <c r="C5440" s="18" t="s">
        <v>10242</v>
      </c>
      <c r="D5440" s="18" t="s">
        <v>373</v>
      </c>
      <c r="E5440" s="18" t="s">
        <v>24</v>
      </c>
      <c r="F5440" s="18" t="s">
        <v>9801</v>
      </c>
      <c r="G5440" s="18" t="s">
        <v>10243</v>
      </c>
      <c r="H5440" s="18">
        <v>39.622100000000003</v>
      </c>
      <c r="I5440" s="18">
        <v>-109.31229999999999</v>
      </c>
      <c r="J5440" s="18">
        <v>644853</v>
      </c>
      <c r="K5440" s="18">
        <v>4387172</v>
      </c>
      <c r="L5440" s="18" t="s">
        <v>706</v>
      </c>
      <c r="M5440" s="18" t="s">
        <v>4543</v>
      </c>
      <c r="N5440" s="18">
        <v>2</v>
      </c>
      <c r="O5440" s="18" t="s">
        <v>65</v>
      </c>
      <c r="P5440" s="18">
        <v>20</v>
      </c>
      <c r="Q5440" s="18">
        <v>2</v>
      </c>
      <c r="R5440" s="18">
        <v>150</v>
      </c>
      <c r="S5440" s="18" t="s">
        <v>13938</v>
      </c>
      <c r="T5440" s="18" t="s">
        <v>9849</v>
      </c>
      <c r="U5440" s="18" t="s">
        <v>13938</v>
      </c>
      <c r="V5440" s="18" t="s">
        <v>13938</v>
      </c>
      <c r="W5440" s="18" t="s">
        <v>13938</v>
      </c>
      <c r="X5440" s="18" t="s">
        <v>13938</v>
      </c>
    </row>
    <row r="5441" spans="1:24" x14ac:dyDescent="0.2">
      <c r="A5441" s="18" t="s">
        <v>10259</v>
      </c>
      <c r="B5441" s="18" t="s">
        <v>10262</v>
      </c>
      <c r="C5441" s="18" t="s">
        <v>723</v>
      </c>
      <c r="D5441" s="18" t="s">
        <v>373</v>
      </c>
      <c r="E5441" s="18" t="s">
        <v>24</v>
      </c>
      <c r="F5441" s="18" t="s">
        <v>705</v>
      </c>
      <c r="G5441" s="18" t="s">
        <v>9787</v>
      </c>
      <c r="H5441" s="18">
        <v>39.472000000000001</v>
      </c>
      <c r="I5441" s="18">
        <v>-109.4546</v>
      </c>
      <c r="J5441" s="18">
        <v>632924</v>
      </c>
      <c r="K5441" s="18">
        <v>4370301</v>
      </c>
      <c r="L5441" s="18" t="s">
        <v>750</v>
      </c>
      <c r="M5441" s="18" t="s">
        <v>1884</v>
      </c>
      <c r="N5441" s="18">
        <v>33</v>
      </c>
      <c r="O5441" s="18" t="s">
        <v>629</v>
      </c>
      <c r="P5441" s="18">
        <v>17</v>
      </c>
      <c r="Q5441" s="18">
        <v>29</v>
      </c>
      <c r="R5441" s="18">
        <v>201</v>
      </c>
      <c r="S5441" s="18" t="s">
        <v>13938</v>
      </c>
      <c r="T5441" s="18" t="s">
        <v>13938</v>
      </c>
      <c r="U5441" s="18" t="s">
        <v>13938</v>
      </c>
      <c r="V5441" s="18" t="s">
        <v>1073</v>
      </c>
      <c r="W5441" s="18" t="s">
        <v>13938</v>
      </c>
      <c r="X5441" s="18" t="s">
        <v>10263</v>
      </c>
    </row>
    <row r="5442" spans="1:24" x14ac:dyDescent="0.2">
      <c r="A5442" s="18" t="s">
        <v>10259</v>
      </c>
      <c r="B5442" s="18" t="s">
        <v>10260</v>
      </c>
      <c r="C5442" s="18" t="s">
        <v>723</v>
      </c>
      <c r="D5442" s="18" t="s">
        <v>373</v>
      </c>
      <c r="E5442" s="18" t="s">
        <v>24</v>
      </c>
      <c r="F5442" s="18" t="s">
        <v>705</v>
      </c>
      <c r="G5442" s="18" t="s">
        <v>9787</v>
      </c>
      <c r="H5442" s="18">
        <v>39.472000000000001</v>
      </c>
      <c r="I5442" s="18">
        <v>-109.4546</v>
      </c>
      <c r="J5442" s="18">
        <v>632924</v>
      </c>
      <c r="K5442" s="18">
        <v>4370301</v>
      </c>
      <c r="L5442" s="18" t="s">
        <v>750</v>
      </c>
      <c r="M5442" s="18" t="s">
        <v>1884</v>
      </c>
      <c r="N5442" s="18">
        <v>33</v>
      </c>
      <c r="O5442" s="18" t="s">
        <v>629</v>
      </c>
      <c r="P5442" s="18">
        <v>22</v>
      </c>
      <c r="Q5442" s="18">
        <v>29</v>
      </c>
      <c r="R5442" s="18">
        <v>240</v>
      </c>
      <c r="S5442" s="18" t="s">
        <v>13938</v>
      </c>
      <c r="T5442" s="18" t="s">
        <v>13938</v>
      </c>
      <c r="U5442" s="18" t="s">
        <v>13938</v>
      </c>
      <c r="V5442" s="18" t="s">
        <v>1073</v>
      </c>
      <c r="W5442" s="18" t="s">
        <v>13938</v>
      </c>
      <c r="X5442" s="18" t="s">
        <v>10261</v>
      </c>
    </row>
    <row r="5443" spans="1:24" x14ac:dyDescent="0.2">
      <c r="A5443" s="18" t="s">
        <v>10264</v>
      </c>
      <c r="B5443" s="18" t="s">
        <v>10265</v>
      </c>
      <c r="C5443" s="18" t="s">
        <v>723</v>
      </c>
      <c r="D5443" s="18" t="s">
        <v>373</v>
      </c>
      <c r="E5443" s="18" t="s">
        <v>24</v>
      </c>
      <c r="F5443" s="18" t="s">
        <v>705</v>
      </c>
      <c r="G5443" s="18" t="s">
        <v>9787</v>
      </c>
      <c r="H5443" s="18">
        <v>39.512599999999999</v>
      </c>
      <c r="I5443" s="18">
        <v>-109.5125</v>
      </c>
      <c r="J5443" s="18">
        <v>627872</v>
      </c>
      <c r="K5443" s="18">
        <v>4374714</v>
      </c>
      <c r="L5443" s="18" t="s">
        <v>750</v>
      </c>
      <c r="M5443" s="18" t="s">
        <v>4490</v>
      </c>
      <c r="N5443" s="18">
        <v>13</v>
      </c>
      <c r="O5443" s="18" t="s">
        <v>123</v>
      </c>
      <c r="P5443" s="18">
        <v>22</v>
      </c>
      <c r="Q5443" s="18">
        <v>20</v>
      </c>
      <c r="R5443" s="18">
        <v>250</v>
      </c>
      <c r="S5443" s="18" t="s">
        <v>13938</v>
      </c>
      <c r="T5443" s="18" t="s">
        <v>13938</v>
      </c>
      <c r="U5443" s="18" t="s">
        <v>13938</v>
      </c>
      <c r="V5443" s="18" t="s">
        <v>1073</v>
      </c>
      <c r="W5443" s="18" t="s">
        <v>13938</v>
      </c>
      <c r="X5443" s="18" t="s">
        <v>10266</v>
      </c>
    </row>
    <row r="5444" spans="1:24" x14ac:dyDescent="0.2">
      <c r="A5444" s="18" t="s">
        <v>10267</v>
      </c>
      <c r="B5444" s="18" t="s">
        <v>10268</v>
      </c>
      <c r="C5444" s="18" t="s">
        <v>10242</v>
      </c>
      <c r="D5444" s="18" t="s">
        <v>373</v>
      </c>
      <c r="E5444" s="18" t="s">
        <v>24</v>
      </c>
      <c r="F5444" s="18" t="s">
        <v>9801</v>
      </c>
      <c r="G5444" s="18" t="s">
        <v>10243</v>
      </c>
      <c r="H5444" s="18">
        <v>39.593600000000002</v>
      </c>
      <c r="I5444" s="18">
        <v>-109.3416</v>
      </c>
      <c r="J5444" s="18">
        <v>642399</v>
      </c>
      <c r="K5444" s="18">
        <v>4383963</v>
      </c>
      <c r="L5444" s="18" t="s">
        <v>706</v>
      </c>
      <c r="M5444" s="18" t="s">
        <v>4543</v>
      </c>
      <c r="N5444" s="18">
        <v>14</v>
      </c>
      <c r="O5444" s="18" t="s">
        <v>65</v>
      </c>
      <c r="P5444" s="18">
        <v>20</v>
      </c>
      <c r="Q5444" s="18">
        <v>1</v>
      </c>
      <c r="R5444" s="18">
        <v>150</v>
      </c>
      <c r="S5444" s="18" t="s">
        <v>13938</v>
      </c>
      <c r="T5444" s="18" t="s">
        <v>9849</v>
      </c>
      <c r="U5444" s="18" t="s">
        <v>13938</v>
      </c>
      <c r="V5444" s="18" t="s">
        <v>13938</v>
      </c>
      <c r="W5444" s="18" t="s">
        <v>13938</v>
      </c>
      <c r="X5444" s="18" t="s">
        <v>13938</v>
      </c>
    </row>
    <row r="5445" spans="1:24" x14ac:dyDescent="0.2">
      <c r="A5445" s="18" t="s">
        <v>10269</v>
      </c>
      <c r="B5445" s="18" t="s">
        <v>10270</v>
      </c>
      <c r="C5445" s="18" t="s">
        <v>723</v>
      </c>
      <c r="D5445" s="18" t="s">
        <v>373</v>
      </c>
      <c r="E5445" s="18" t="s">
        <v>24</v>
      </c>
      <c r="F5445" s="18" t="s">
        <v>705</v>
      </c>
      <c r="G5445" s="18" t="s">
        <v>9787</v>
      </c>
      <c r="H5445" s="18">
        <v>39.531700000000001</v>
      </c>
      <c r="I5445" s="18">
        <v>-109.31480000000001</v>
      </c>
      <c r="J5445" s="18">
        <v>644827</v>
      </c>
      <c r="K5445" s="18">
        <v>4377142</v>
      </c>
      <c r="L5445" s="18" t="s">
        <v>750</v>
      </c>
      <c r="M5445" s="18" t="s">
        <v>4543</v>
      </c>
      <c r="N5445" s="18">
        <v>11</v>
      </c>
      <c r="O5445" s="18" t="s">
        <v>241</v>
      </c>
      <c r="P5445" s="18">
        <v>22</v>
      </c>
      <c r="Q5445" s="18">
        <v>20</v>
      </c>
      <c r="R5445" s="18">
        <v>248</v>
      </c>
      <c r="S5445" s="18" t="s">
        <v>13938</v>
      </c>
      <c r="T5445" s="18" t="s">
        <v>13938</v>
      </c>
      <c r="U5445" s="18" t="s">
        <v>13938</v>
      </c>
      <c r="V5445" s="18" t="s">
        <v>1073</v>
      </c>
      <c r="W5445" s="18" t="s">
        <v>13938</v>
      </c>
      <c r="X5445" s="18" t="s">
        <v>10266</v>
      </c>
    </row>
    <row r="5446" spans="1:24" x14ac:dyDescent="0.2">
      <c r="A5446" s="18" t="s">
        <v>10271</v>
      </c>
      <c r="B5446" s="18" t="s">
        <v>10272</v>
      </c>
      <c r="C5446" s="18" t="s">
        <v>723</v>
      </c>
      <c r="D5446" s="18" t="s">
        <v>373</v>
      </c>
      <c r="E5446" s="18" t="s">
        <v>24</v>
      </c>
      <c r="F5446" s="18" t="s">
        <v>705</v>
      </c>
      <c r="G5446" s="18" t="s">
        <v>9787</v>
      </c>
      <c r="H5446" s="18">
        <v>39.505200000000002</v>
      </c>
      <c r="I5446" s="18">
        <v>-109.32989999999999</v>
      </c>
      <c r="J5446" s="18">
        <v>643590</v>
      </c>
      <c r="K5446" s="18">
        <v>4374170</v>
      </c>
      <c r="L5446" s="18" t="s">
        <v>750</v>
      </c>
      <c r="M5446" s="18" t="s">
        <v>4543</v>
      </c>
      <c r="N5446" s="18">
        <v>22</v>
      </c>
      <c r="O5446" s="18" t="s">
        <v>813</v>
      </c>
      <c r="P5446" s="18">
        <v>24</v>
      </c>
      <c r="Q5446" s="18">
        <v>10</v>
      </c>
      <c r="R5446" s="18">
        <v>234</v>
      </c>
      <c r="S5446" s="18" t="s">
        <v>13938</v>
      </c>
      <c r="T5446" s="18" t="s">
        <v>9849</v>
      </c>
      <c r="U5446" s="18" t="s">
        <v>13938</v>
      </c>
      <c r="V5446" s="18" t="s">
        <v>1073</v>
      </c>
      <c r="W5446" s="18" t="s">
        <v>13938</v>
      </c>
      <c r="X5446" s="18" t="s">
        <v>411</v>
      </c>
    </row>
    <row r="5447" spans="1:24" x14ac:dyDescent="0.2">
      <c r="A5447" s="18" t="s">
        <v>10273</v>
      </c>
      <c r="B5447" s="18" t="s">
        <v>10274</v>
      </c>
      <c r="C5447" s="18" t="s">
        <v>723</v>
      </c>
      <c r="D5447" s="18" t="s">
        <v>373</v>
      </c>
      <c r="E5447" s="18" t="s">
        <v>24</v>
      </c>
      <c r="F5447" s="18" t="s">
        <v>705</v>
      </c>
      <c r="G5447" s="18" t="s">
        <v>9787</v>
      </c>
      <c r="H5447" s="18">
        <v>39.517200000000003</v>
      </c>
      <c r="I5447" s="18">
        <v>-109.3137</v>
      </c>
      <c r="J5447" s="18">
        <v>644951</v>
      </c>
      <c r="K5447" s="18">
        <v>4375536</v>
      </c>
      <c r="L5447" s="18" t="s">
        <v>750</v>
      </c>
      <c r="M5447" s="18" t="s">
        <v>4543</v>
      </c>
      <c r="N5447" s="18">
        <v>14</v>
      </c>
      <c r="O5447" s="18" t="s">
        <v>10275</v>
      </c>
      <c r="P5447" s="18">
        <v>23</v>
      </c>
      <c r="Q5447" s="18">
        <v>10</v>
      </c>
      <c r="R5447" s="18">
        <v>230</v>
      </c>
      <c r="S5447" s="18" t="s">
        <v>13938</v>
      </c>
      <c r="T5447" s="18" t="s">
        <v>9849</v>
      </c>
      <c r="U5447" s="18" t="s">
        <v>13938</v>
      </c>
      <c r="V5447" s="18" t="s">
        <v>1073</v>
      </c>
      <c r="W5447" s="18" t="s">
        <v>13938</v>
      </c>
      <c r="X5447" s="18" t="s">
        <v>411</v>
      </c>
    </row>
    <row r="5448" spans="1:24" x14ac:dyDescent="0.2">
      <c r="A5448" s="18" t="s">
        <v>10276</v>
      </c>
      <c r="B5448" s="18" t="s">
        <v>10277</v>
      </c>
      <c r="C5448" s="18" t="s">
        <v>723</v>
      </c>
      <c r="D5448" s="18" t="s">
        <v>373</v>
      </c>
      <c r="E5448" s="18" t="s">
        <v>24</v>
      </c>
      <c r="F5448" s="18" t="s">
        <v>705</v>
      </c>
      <c r="G5448" s="18" t="s">
        <v>9787</v>
      </c>
      <c r="H5448" s="18">
        <v>39.528300000000002</v>
      </c>
      <c r="I5448" s="18">
        <v>-109.3327</v>
      </c>
      <c r="J5448" s="18">
        <v>643302</v>
      </c>
      <c r="K5448" s="18">
        <v>4376730</v>
      </c>
      <c r="L5448" s="18" t="s">
        <v>750</v>
      </c>
      <c r="M5448" s="18" t="s">
        <v>4543</v>
      </c>
      <c r="N5448" s="18">
        <v>10</v>
      </c>
      <c r="O5448" s="18" t="s">
        <v>5220</v>
      </c>
      <c r="P5448" s="18">
        <v>21</v>
      </c>
      <c r="Q5448" s="18">
        <v>10</v>
      </c>
      <c r="R5448" s="18">
        <v>204</v>
      </c>
      <c r="S5448" s="18" t="s">
        <v>13938</v>
      </c>
      <c r="T5448" s="18" t="s">
        <v>9849</v>
      </c>
      <c r="U5448" s="18" t="s">
        <v>13938</v>
      </c>
      <c r="V5448" s="18" t="s">
        <v>1073</v>
      </c>
      <c r="W5448" s="18" t="s">
        <v>13938</v>
      </c>
      <c r="X5448" s="18" t="s">
        <v>411</v>
      </c>
    </row>
    <row r="5449" spans="1:24" x14ac:dyDescent="0.2">
      <c r="A5449" s="18" t="s">
        <v>10278</v>
      </c>
      <c r="B5449" s="18" t="s">
        <v>10279</v>
      </c>
      <c r="C5449" s="18" t="s">
        <v>723</v>
      </c>
      <c r="D5449" s="18" t="s">
        <v>373</v>
      </c>
      <c r="E5449" s="18" t="s">
        <v>24</v>
      </c>
      <c r="F5449" s="18" t="s">
        <v>705</v>
      </c>
      <c r="G5449" s="18" t="s">
        <v>9787</v>
      </c>
      <c r="H5449" s="18">
        <v>39.542999999999999</v>
      </c>
      <c r="I5449" s="18">
        <v>-109.3287</v>
      </c>
      <c r="J5449" s="18">
        <v>643611</v>
      </c>
      <c r="K5449" s="18">
        <v>4378375</v>
      </c>
      <c r="L5449" s="18" t="s">
        <v>750</v>
      </c>
      <c r="M5449" s="18" t="s">
        <v>4543</v>
      </c>
      <c r="N5449" s="18">
        <v>3</v>
      </c>
      <c r="O5449" s="18" t="s">
        <v>10235</v>
      </c>
      <c r="P5449" s="18">
        <v>8</v>
      </c>
      <c r="Q5449" s="18">
        <v>180</v>
      </c>
      <c r="R5449" s="18">
        <v>252</v>
      </c>
      <c r="S5449" s="18" t="s">
        <v>13938</v>
      </c>
      <c r="T5449" s="18" t="s">
        <v>9849</v>
      </c>
      <c r="U5449" s="18" t="s">
        <v>13938</v>
      </c>
      <c r="V5449" s="18" t="s">
        <v>1073</v>
      </c>
      <c r="W5449" s="18" t="s">
        <v>13938</v>
      </c>
      <c r="X5449" s="18" t="s">
        <v>411</v>
      </c>
    </row>
    <row r="5450" spans="1:24" x14ac:dyDescent="0.2">
      <c r="A5450" s="18" t="s">
        <v>10280</v>
      </c>
      <c r="B5450" s="18" t="s">
        <v>10281</v>
      </c>
      <c r="C5450" s="18" t="s">
        <v>723</v>
      </c>
      <c r="D5450" s="18" t="s">
        <v>373</v>
      </c>
      <c r="E5450" s="18" t="s">
        <v>24</v>
      </c>
      <c r="F5450" s="18" t="s">
        <v>705</v>
      </c>
      <c r="G5450" s="18" t="s">
        <v>9787</v>
      </c>
      <c r="H5450" s="18">
        <v>39.548099999999998</v>
      </c>
      <c r="I5450" s="18">
        <v>-109.3404</v>
      </c>
      <c r="J5450" s="18">
        <v>642600</v>
      </c>
      <c r="K5450" s="18">
        <v>4378923</v>
      </c>
      <c r="L5450" s="18" t="s">
        <v>750</v>
      </c>
      <c r="M5450" s="18" t="s">
        <v>4543</v>
      </c>
      <c r="N5450" s="18">
        <v>4</v>
      </c>
      <c r="O5450" s="18" t="s">
        <v>3986</v>
      </c>
      <c r="P5450" s="18">
        <v>4</v>
      </c>
      <c r="Q5450" s="18">
        <v>34</v>
      </c>
      <c r="R5450" s="18">
        <v>81</v>
      </c>
      <c r="S5450" s="18" t="s">
        <v>13938</v>
      </c>
      <c r="T5450" s="18" t="s">
        <v>13938</v>
      </c>
      <c r="U5450" s="18" t="s">
        <v>13938</v>
      </c>
      <c r="V5450" s="18" t="s">
        <v>9788</v>
      </c>
      <c r="W5450" s="18" t="s">
        <v>13938</v>
      </c>
      <c r="X5450" s="18" t="s">
        <v>298</v>
      </c>
    </row>
    <row r="5451" spans="1:24" x14ac:dyDescent="0.2">
      <c r="A5451" s="18" t="s">
        <v>10282</v>
      </c>
      <c r="B5451" s="18" t="s">
        <v>10283</v>
      </c>
      <c r="C5451" s="18" t="s">
        <v>723</v>
      </c>
      <c r="D5451" s="18" t="s">
        <v>373</v>
      </c>
      <c r="E5451" s="18" t="s">
        <v>24</v>
      </c>
      <c r="F5451" s="18" t="s">
        <v>705</v>
      </c>
      <c r="G5451" s="18" t="s">
        <v>9787</v>
      </c>
      <c r="H5451" s="18">
        <v>39.505800000000001</v>
      </c>
      <c r="I5451" s="18">
        <v>-109.31489999999999</v>
      </c>
      <c r="J5451" s="18">
        <v>644877</v>
      </c>
      <c r="K5451" s="18">
        <v>4374261</v>
      </c>
      <c r="L5451" s="18" t="s">
        <v>750</v>
      </c>
      <c r="M5451" s="18" t="s">
        <v>4543</v>
      </c>
      <c r="N5451" s="18">
        <v>14</v>
      </c>
      <c r="O5451" s="18" t="s">
        <v>65</v>
      </c>
      <c r="P5451" s="18">
        <v>23</v>
      </c>
      <c r="Q5451" s="18">
        <v>20</v>
      </c>
      <c r="R5451" s="18">
        <v>261</v>
      </c>
      <c r="S5451" s="18" t="s">
        <v>13938</v>
      </c>
      <c r="T5451" s="18" t="s">
        <v>13938</v>
      </c>
      <c r="U5451" s="18" t="s">
        <v>13938</v>
      </c>
      <c r="V5451" s="18" t="s">
        <v>1073</v>
      </c>
      <c r="W5451" s="18" t="s">
        <v>13938</v>
      </c>
      <c r="X5451" s="18" t="s">
        <v>10266</v>
      </c>
    </row>
    <row r="5452" spans="1:24" x14ac:dyDescent="0.2">
      <c r="A5452" s="18" t="s">
        <v>10284</v>
      </c>
      <c r="B5452" s="18" t="s">
        <v>10285</v>
      </c>
      <c r="C5452" s="18" t="s">
        <v>4737</v>
      </c>
      <c r="D5452" s="18" t="s">
        <v>373</v>
      </c>
      <c r="E5452" s="18" t="s">
        <v>24</v>
      </c>
      <c r="F5452" s="18" t="s">
        <v>705</v>
      </c>
      <c r="G5452" s="18" t="s">
        <v>9787</v>
      </c>
      <c r="H5452" s="18">
        <v>40.452100000000002</v>
      </c>
      <c r="I5452" s="18">
        <v>-109.63420000000001</v>
      </c>
      <c r="J5452" s="18">
        <v>615812</v>
      </c>
      <c r="K5452" s="18">
        <v>4478828</v>
      </c>
      <c r="L5452" s="18" t="s">
        <v>2032</v>
      </c>
      <c r="M5452" s="18" t="s">
        <v>4506</v>
      </c>
      <c r="N5452" s="18">
        <v>23</v>
      </c>
      <c r="O5452" s="18" t="s">
        <v>629</v>
      </c>
      <c r="P5452" s="18">
        <v>22</v>
      </c>
      <c r="Q5452" s="18">
        <v>425</v>
      </c>
      <c r="R5452" s="18">
        <v>758</v>
      </c>
      <c r="S5452" s="18" t="s">
        <v>13938</v>
      </c>
      <c r="T5452" s="18" t="s">
        <v>9802</v>
      </c>
      <c r="U5452" s="18" t="s">
        <v>13938</v>
      </c>
      <c r="V5452" s="18" t="s">
        <v>9788</v>
      </c>
      <c r="W5452" s="18" t="s">
        <v>13938</v>
      </c>
      <c r="X5452" s="18" t="s">
        <v>13938</v>
      </c>
    </row>
    <row r="5453" spans="1:24" x14ac:dyDescent="0.2">
      <c r="A5453" s="18" t="s">
        <v>10286</v>
      </c>
      <c r="B5453" s="18" t="s">
        <v>10287</v>
      </c>
      <c r="C5453" s="18" t="s">
        <v>4737</v>
      </c>
      <c r="D5453" s="18" t="s">
        <v>373</v>
      </c>
      <c r="E5453" s="18" t="s">
        <v>24</v>
      </c>
      <c r="F5453" s="18" t="s">
        <v>705</v>
      </c>
      <c r="G5453" s="18" t="s">
        <v>9787</v>
      </c>
      <c r="H5453" s="18">
        <v>40.453000000000003</v>
      </c>
      <c r="I5453" s="18">
        <v>-109.6356</v>
      </c>
      <c r="J5453" s="18">
        <v>615694</v>
      </c>
      <c r="K5453" s="18">
        <v>4478936</v>
      </c>
      <c r="L5453" s="18" t="s">
        <v>2032</v>
      </c>
      <c r="M5453" s="18" t="s">
        <v>4506</v>
      </c>
      <c r="N5453" s="18">
        <v>23</v>
      </c>
      <c r="O5453" s="18" t="s">
        <v>629</v>
      </c>
      <c r="P5453" s="18">
        <v>17</v>
      </c>
      <c r="Q5453" s="18">
        <v>420</v>
      </c>
      <c r="R5453" s="18">
        <v>626</v>
      </c>
      <c r="S5453" s="18" t="s">
        <v>13938</v>
      </c>
      <c r="T5453" s="18" t="s">
        <v>9802</v>
      </c>
      <c r="U5453" s="18" t="s">
        <v>13938</v>
      </c>
      <c r="V5453" s="18" t="s">
        <v>9788</v>
      </c>
      <c r="W5453" s="18" t="s">
        <v>13938</v>
      </c>
      <c r="X5453" s="18" t="s">
        <v>411</v>
      </c>
    </row>
    <row r="5454" spans="1:24" x14ac:dyDescent="0.2">
      <c r="A5454" s="18" t="s">
        <v>10288</v>
      </c>
      <c r="B5454" s="18" t="s">
        <v>10289</v>
      </c>
      <c r="C5454" s="18" t="s">
        <v>4737</v>
      </c>
      <c r="D5454" s="18" t="s">
        <v>373</v>
      </c>
      <c r="E5454" s="18" t="s">
        <v>24</v>
      </c>
      <c r="F5454" s="18" t="s">
        <v>705</v>
      </c>
      <c r="G5454" s="18" t="s">
        <v>9787</v>
      </c>
      <c r="H5454" s="18">
        <v>40.454500000000003</v>
      </c>
      <c r="I5454" s="18">
        <v>-109.6356</v>
      </c>
      <c r="J5454" s="18">
        <v>615693</v>
      </c>
      <c r="K5454" s="18">
        <v>4479095</v>
      </c>
      <c r="L5454" s="18" t="s">
        <v>2032</v>
      </c>
      <c r="M5454" s="18" t="s">
        <v>4506</v>
      </c>
      <c r="N5454" s="18">
        <v>23</v>
      </c>
      <c r="O5454" s="18" t="s">
        <v>216</v>
      </c>
      <c r="P5454" s="18">
        <v>3</v>
      </c>
      <c r="Q5454" s="18">
        <v>276</v>
      </c>
      <c r="R5454" s="18">
        <v>306</v>
      </c>
      <c r="S5454" s="18" t="s">
        <v>13938</v>
      </c>
      <c r="T5454" s="18" t="s">
        <v>9802</v>
      </c>
      <c r="U5454" s="18" t="s">
        <v>13938</v>
      </c>
      <c r="V5454" s="18" t="s">
        <v>9788</v>
      </c>
      <c r="W5454" s="18" t="s">
        <v>13938</v>
      </c>
      <c r="X5454" s="18" t="s">
        <v>10290</v>
      </c>
    </row>
    <row r="5455" spans="1:24" x14ac:dyDescent="0.2">
      <c r="A5455" s="18" t="s">
        <v>10291</v>
      </c>
      <c r="B5455" s="18" t="s">
        <v>10292</v>
      </c>
      <c r="C5455" s="18" t="s">
        <v>4737</v>
      </c>
      <c r="D5455" s="18" t="s">
        <v>373</v>
      </c>
      <c r="E5455" s="18" t="s">
        <v>24</v>
      </c>
      <c r="F5455" s="18" t="s">
        <v>705</v>
      </c>
      <c r="G5455" s="18" t="s">
        <v>9787</v>
      </c>
      <c r="H5455" s="18">
        <v>40.454500000000003</v>
      </c>
      <c r="I5455" s="18">
        <v>-109.6356</v>
      </c>
      <c r="J5455" s="18">
        <v>615693</v>
      </c>
      <c r="K5455" s="18">
        <v>4479095</v>
      </c>
      <c r="L5455" s="18" t="s">
        <v>2032</v>
      </c>
      <c r="M5455" s="18" t="s">
        <v>4506</v>
      </c>
      <c r="N5455" s="18">
        <v>23</v>
      </c>
      <c r="O5455" s="18" t="s">
        <v>216</v>
      </c>
      <c r="P5455" s="18">
        <v>1</v>
      </c>
      <c r="Q5455" s="18">
        <v>305</v>
      </c>
      <c r="R5455" s="18">
        <v>315</v>
      </c>
      <c r="S5455" s="18" t="s">
        <v>13938</v>
      </c>
      <c r="T5455" s="18" t="s">
        <v>9802</v>
      </c>
      <c r="U5455" s="18" t="s">
        <v>13938</v>
      </c>
      <c r="V5455" s="18" t="s">
        <v>9788</v>
      </c>
      <c r="W5455" s="18" t="s">
        <v>13938</v>
      </c>
      <c r="X5455" s="18" t="s">
        <v>10290</v>
      </c>
    </row>
    <row r="5456" spans="1:24" x14ac:dyDescent="0.2">
      <c r="A5456" s="18" t="s">
        <v>10293</v>
      </c>
      <c r="B5456" s="18" t="s">
        <v>10294</v>
      </c>
      <c r="C5456" s="18" t="s">
        <v>4737</v>
      </c>
      <c r="D5456" s="18" t="s">
        <v>373</v>
      </c>
      <c r="E5456" s="18" t="s">
        <v>24</v>
      </c>
      <c r="F5456" s="18" t="s">
        <v>705</v>
      </c>
      <c r="G5456" s="18" t="s">
        <v>9787</v>
      </c>
      <c r="H5456" s="18">
        <v>40.454500000000003</v>
      </c>
      <c r="I5456" s="18">
        <v>-109.6356</v>
      </c>
      <c r="J5456" s="18">
        <v>615693</v>
      </c>
      <c r="K5456" s="18">
        <v>4479095</v>
      </c>
      <c r="L5456" s="18" t="s">
        <v>2032</v>
      </c>
      <c r="M5456" s="18" t="s">
        <v>4506</v>
      </c>
      <c r="N5456" s="18">
        <v>23</v>
      </c>
      <c r="O5456" s="18" t="s">
        <v>216</v>
      </c>
      <c r="P5456" s="18">
        <v>2</v>
      </c>
      <c r="Q5456" s="18">
        <v>285</v>
      </c>
      <c r="R5456" s="18">
        <v>305</v>
      </c>
      <c r="S5456" s="18" t="s">
        <v>13938</v>
      </c>
      <c r="T5456" s="18" t="s">
        <v>9802</v>
      </c>
      <c r="U5456" s="18" t="s">
        <v>13938</v>
      </c>
      <c r="V5456" s="18" t="s">
        <v>9788</v>
      </c>
      <c r="W5456" s="18" t="s">
        <v>13938</v>
      </c>
      <c r="X5456" s="18" t="s">
        <v>10290</v>
      </c>
    </row>
    <row r="5457" spans="1:24" x14ac:dyDescent="0.2">
      <c r="A5457" s="18" t="s">
        <v>10295</v>
      </c>
      <c r="B5457" s="18" t="s">
        <v>10296</v>
      </c>
      <c r="C5457" s="18" t="s">
        <v>4737</v>
      </c>
      <c r="D5457" s="18" t="s">
        <v>373</v>
      </c>
      <c r="E5457" s="18" t="s">
        <v>24</v>
      </c>
      <c r="F5457" s="18" t="s">
        <v>705</v>
      </c>
      <c r="G5457" s="18" t="s">
        <v>9787</v>
      </c>
      <c r="H5457" s="18">
        <v>40.454500000000003</v>
      </c>
      <c r="I5457" s="18">
        <v>-109.6356</v>
      </c>
      <c r="J5457" s="18">
        <v>615693</v>
      </c>
      <c r="K5457" s="18">
        <v>4479095</v>
      </c>
      <c r="L5457" s="18" t="s">
        <v>2032</v>
      </c>
      <c r="M5457" s="18" t="s">
        <v>4506</v>
      </c>
      <c r="N5457" s="18">
        <v>23</v>
      </c>
      <c r="O5457" s="18" t="s">
        <v>216</v>
      </c>
      <c r="P5457" s="18">
        <v>4</v>
      </c>
      <c r="Q5457" s="18">
        <v>291</v>
      </c>
      <c r="R5457" s="18">
        <v>331</v>
      </c>
      <c r="S5457" s="18" t="s">
        <v>13938</v>
      </c>
      <c r="T5457" s="18" t="s">
        <v>9802</v>
      </c>
      <c r="U5457" s="18" t="s">
        <v>13938</v>
      </c>
      <c r="V5457" s="18" t="s">
        <v>9788</v>
      </c>
      <c r="W5457" s="18" t="s">
        <v>13938</v>
      </c>
      <c r="X5457" s="18" t="s">
        <v>10290</v>
      </c>
    </row>
    <row r="5458" spans="1:24" x14ac:dyDescent="0.2">
      <c r="A5458" s="18" t="s">
        <v>10297</v>
      </c>
      <c r="B5458" s="18" t="s">
        <v>10292</v>
      </c>
      <c r="C5458" s="18" t="s">
        <v>4737</v>
      </c>
      <c r="D5458" s="18" t="s">
        <v>373</v>
      </c>
      <c r="E5458" s="18" t="s">
        <v>24</v>
      </c>
      <c r="F5458" s="18" t="s">
        <v>705</v>
      </c>
      <c r="G5458" s="18" t="s">
        <v>9787</v>
      </c>
      <c r="H5458" s="18">
        <v>40.454500000000003</v>
      </c>
      <c r="I5458" s="18">
        <v>-109.6356</v>
      </c>
      <c r="J5458" s="18">
        <v>615693</v>
      </c>
      <c r="K5458" s="18">
        <v>4479095</v>
      </c>
      <c r="L5458" s="18" t="s">
        <v>2032</v>
      </c>
      <c r="M5458" s="18" t="s">
        <v>4506</v>
      </c>
      <c r="N5458" s="18">
        <v>23</v>
      </c>
      <c r="O5458" s="18" t="s">
        <v>216</v>
      </c>
      <c r="P5458" s="18">
        <v>2</v>
      </c>
      <c r="Q5458" s="18">
        <v>285</v>
      </c>
      <c r="R5458" s="18">
        <v>305</v>
      </c>
      <c r="S5458" s="18" t="s">
        <v>13938</v>
      </c>
      <c r="T5458" s="18" t="s">
        <v>9802</v>
      </c>
      <c r="U5458" s="18" t="s">
        <v>13938</v>
      </c>
      <c r="V5458" s="18" t="s">
        <v>9788</v>
      </c>
      <c r="W5458" s="18" t="s">
        <v>13938</v>
      </c>
      <c r="X5458" s="18" t="s">
        <v>10290</v>
      </c>
    </row>
    <row r="5459" spans="1:24" x14ac:dyDescent="0.2">
      <c r="A5459" s="18" t="s">
        <v>10298</v>
      </c>
      <c r="B5459" s="18" t="s">
        <v>10299</v>
      </c>
      <c r="C5459" s="18" t="s">
        <v>4737</v>
      </c>
      <c r="D5459" s="18" t="s">
        <v>373</v>
      </c>
      <c r="E5459" s="18" t="s">
        <v>24</v>
      </c>
      <c r="F5459" s="18" t="s">
        <v>705</v>
      </c>
      <c r="G5459" s="18" t="s">
        <v>9787</v>
      </c>
      <c r="H5459" s="18">
        <v>40.454500000000003</v>
      </c>
      <c r="I5459" s="18">
        <v>-109.6356</v>
      </c>
      <c r="J5459" s="18">
        <v>615693</v>
      </c>
      <c r="K5459" s="18">
        <v>4479095</v>
      </c>
      <c r="L5459" s="18" t="s">
        <v>2032</v>
      </c>
      <c r="M5459" s="18" t="s">
        <v>4506</v>
      </c>
      <c r="N5459" s="18">
        <v>23</v>
      </c>
      <c r="O5459" s="18" t="s">
        <v>216</v>
      </c>
      <c r="P5459" s="18">
        <v>3</v>
      </c>
      <c r="Q5459" s="18">
        <v>290</v>
      </c>
      <c r="R5459" s="18">
        <v>320</v>
      </c>
      <c r="S5459" s="18" t="s">
        <v>13938</v>
      </c>
      <c r="T5459" s="18" t="s">
        <v>9802</v>
      </c>
      <c r="U5459" s="18" t="s">
        <v>13938</v>
      </c>
      <c r="V5459" s="18" t="s">
        <v>9788</v>
      </c>
      <c r="W5459" s="18" t="s">
        <v>13938</v>
      </c>
      <c r="X5459" s="18" t="s">
        <v>10290</v>
      </c>
    </row>
    <row r="5460" spans="1:24" x14ac:dyDescent="0.2">
      <c r="A5460" s="18" t="s">
        <v>10300</v>
      </c>
      <c r="B5460" s="18" t="s">
        <v>10301</v>
      </c>
      <c r="C5460" s="18" t="s">
        <v>4737</v>
      </c>
      <c r="D5460" s="18" t="s">
        <v>373</v>
      </c>
      <c r="E5460" s="18" t="s">
        <v>24</v>
      </c>
      <c r="F5460" s="18" t="s">
        <v>705</v>
      </c>
      <c r="G5460" s="18" t="s">
        <v>9787</v>
      </c>
      <c r="H5460" s="18">
        <v>40.453200000000002</v>
      </c>
      <c r="I5460" s="18">
        <v>-109.6357</v>
      </c>
      <c r="J5460" s="18">
        <v>615687</v>
      </c>
      <c r="K5460" s="18">
        <v>4478959</v>
      </c>
      <c r="L5460" s="18" t="s">
        <v>2032</v>
      </c>
      <c r="M5460" s="18" t="s">
        <v>4506</v>
      </c>
      <c r="N5460" s="18">
        <v>23</v>
      </c>
      <c r="O5460" s="18" t="s">
        <v>216</v>
      </c>
      <c r="P5460" s="18">
        <v>1</v>
      </c>
      <c r="Q5460" s="18">
        <v>272</v>
      </c>
      <c r="R5460" s="18">
        <v>282</v>
      </c>
      <c r="S5460" s="18" t="s">
        <v>13938</v>
      </c>
      <c r="T5460" s="18" t="s">
        <v>9802</v>
      </c>
      <c r="U5460" s="18" t="s">
        <v>13938</v>
      </c>
      <c r="V5460" s="18" t="s">
        <v>9788</v>
      </c>
      <c r="W5460" s="18" t="s">
        <v>13938</v>
      </c>
      <c r="X5460" s="18" t="s">
        <v>9789</v>
      </c>
    </row>
    <row r="5461" spans="1:24" x14ac:dyDescent="0.2">
      <c r="A5461" s="18" t="s">
        <v>10302</v>
      </c>
      <c r="B5461" s="18" t="s">
        <v>10303</v>
      </c>
      <c r="C5461" s="18" t="s">
        <v>4737</v>
      </c>
      <c r="D5461" s="18" t="s">
        <v>373</v>
      </c>
      <c r="E5461" s="18" t="s">
        <v>24</v>
      </c>
      <c r="F5461" s="18" t="s">
        <v>705</v>
      </c>
      <c r="G5461" s="18" t="s">
        <v>9787</v>
      </c>
      <c r="H5461" s="18">
        <v>40.453200000000002</v>
      </c>
      <c r="I5461" s="18">
        <v>-109.6357</v>
      </c>
      <c r="J5461" s="18">
        <v>615687</v>
      </c>
      <c r="K5461" s="18">
        <v>4478959</v>
      </c>
      <c r="L5461" s="18" t="s">
        <v>2032</v>
      </c>
      <c r="M5461" s="18" t="s">
        <v>4506</v>
      </c>
      <c r="N5461" s="18">
        <v>23</v>
      </c>
      <c r="O5461" s="18" t="s">
        <v>216</v>
      </c>
      <c r="P5461" s="18">
        <v>3</v>
      </c>
      <c r="Q5461" s="18">
        <v>266</v>
      </c>
      <c r="R5461" s="18">
        <v>293</v>
      </c>
      <c r="S5461" s="18" t="s">
        <v>13938</v>
      </c>
      <c r="T5461" s="18" t="s">
        <v>9802</v>
      </c>
      <c r="U5461" s="18" t="s">
        <v>13938</v>
      </c>
      <c r="V5461" s="18" t="s">
        <v>9788</v>
      </c>
      <c r="W5461" s="18" t="s">
        <v>13938</v>
      </c>
      <c r="X5461" s="18" t="s">
        <v>9789</v>
      </c>
    </row>
    <row r="5462" spans="1:24" x14ac:dyDescent="0.2">
      <c r="A5462" s="18" t="s">
        <v>10304</v>
      </c>
      <c r="B5462" s="18" t="s">
        <v>10305</v>
      </c>
      <c r="C5462" s="18" t="s">
        <v>4737</v>
      </c>
      <c r="D5462" s="18" t="s">
        <v>373</v>
      </c>
      <c r="E5462" s="18" t="s">
        <v>24</v>
      </c>
      <c r="F5462" s="18" t="s">
        <v>705</v>
      </c>
      <c r="G5462" s="18" t="s">
        <v>9787</v>
      </c>
      <c r="H5462" s="18">
        <v>40.453400000000002</v>
      </c>
      <c r="I5462" s="18">
        <v>-109.6357</v>
      </c>
      <c r="J5462" s="18">
        <v>615686</v>
      </c>
      <c r="K5462" s="18">
        <v>4478974</v>
      </c>
      <c r="L5462" s="18" t="s">
        <v>2032</v>
      </c>
      <c r="M5462" s="18" t="s">
        <v>4506</v>
      </c>
      <c r="N5462" s="18">
        <v>23</v>
      </c>
      <c r="O5462" s="18" t="s">
        <v>629</v>
      </c>
      <c r="P5462" s="18">
        <v>1</v>
      </c>
      <c r="Q5462" s="18">
        <v>301</v>
      </c>
      <c r="R5462" s="18">
        <v>311</v>
      </c>
      <c r="S5462" s="18" t="s">
        <v>13938</v>
      </c>
      <c r="T5462" s="18" t="s">
        <v>9802</v>
      </c>
      <c r="U5462" s="18" t="s">
        <v>13938</v>
      </c>
      <c r="V5462" s="18" t="s">
        <v>9788</v>
      </c>
      <c r="W5462" s="18" t="s">
        <v>13938</v>
      </c>
      <c r="X5462" s="18" t="s">
        <v>10306</v>
      </c>
    </row>
    <row r="5463" spans="1:24" x14ac:dyDescent="0.2">
      <c r="A5463" s="18" t="s">
        <v>10307</v>
      </c>
      <c r="B5463" s="18" t="s">
        <v>10308</v>
      </c>
      <c r="C5463" s="18" t="s">
        <v>4737</v>
      </c>
      <c r="D5463" s="18" t="s">
        <v>373</v>
      </c>
      <c r="E5463" s="18" t="s">
        <v>24</v>
      </c>
      <c r="F5463" s="18" t="s">
        <v>705</v>
      </c>
      <c r="G5463" s="18" t="s">
        <v>9787</v>
      </c>
      <c r="H5463" s="18">
        <v>40.453400000000002</v>
      </c>
      <c r="I5463" s="18">
        <v>-109.6357</v>
      </c>
      <c r="J5463" s="18">
        <v>615686</v>
      </c>
      <c r="K5463" s="18">
        <v>4478974</v>
      </c>
      <c r="L5463" s="18" t="s">
        <v>2032</v>
      </c>
      <c r="M5463" s="18" t="s">
        <v>4506</v>
      </c>
      <c r="N5463" s="18">
        <v>23</v>
      </c>
      <c r="O5463" s="18" t="s">
        <v>629</v>
      </c>
      <c r="P5463" s="18">
        <v>2</v>
      </c>
      <c r="Q5463" s="18">
        <v>288</v>
      </c>
      <c r="R5463" s="18">
        <v>307</v>
      </c>
      <c r="S5463" s="18" t="s">
        <v>13938</v>
      </c>
      <c r="T5463" s="18" t="s">
        <v>9802</v>
      </c>
      <c r="U5463" s="18" t="s">
        <v>13938</v>
      </c>
      <c r="V5463" s="18" t="s">
        <v>9788</v>
      </c>
      <c r="W5463" s="18" t="s">
        <v>13938</v>
      </c>
      <c r="X5463" s="18" t="s">
        <v>10306</v>
      </c>
    </row>
    <row r="5464" spans="1:24" x14ac:dyDescent="0.2">
      <c r="A5464" s="18" t="s">
        <v>10309</v>
      </c>
      <c r="B5464" s="18" t="s">
        <v>10310</v>
      </c>
      <c r="C5464" s="18" t="s">
        <v>4737</v>
      </c>
      <c r="D5464" s="18" t="s">
        <v>373</v>
      </c>
      <c r="E5464" s="18" t="s">
        <v>24</v>
      </c>
      <c r="F5464" s="18" t="s">
        <v>705</v>
      </c>
      <c r="G5464" s="18" t="s">
        <v>9787</v>
      </c>
      <c r="H5464" s="18">
        <v>40.453400000000002</v>
      </c>
      <c r="I5464" s="18">
        <v>-109.6357</v>
      </c>
      <c r="J5464" s="18">
        <v>615686</v>
      </c>
      <c r="K5464" s="18">
        <v>4478974</v>
      </c>
      <c r="L5464" s="18" t="s">
        <v>2032</v>
      </c>
      <c r="M5464" s="18" t="s">
        <v>4506</v>
      </c>
      <c r="N5464" s="18">
        <v>23</v>
      </c>
      <c r="O5464" s="18" t="s">
        <v>629</v>
      </c>
      <c r="P5464" s="18">
        <v>2</v>
      </c>
      <c r="Q5464" s="18">
        <v>294</v>
      </c>
      <c r="R5464" s="18">
        <v>313</v>
      </c>
      <c r="S5464" s="18" t="s">
        <v>13938</v>
      </c>
      <c r="T5464" s="18" t="s">
        <v>9802</v>
      </c>
      <c r="U5464" s="18" t="s">
        <v>13938</v>
      </c>
      <c r="V5464" s="18" t="s">
        <v>9788</v>
      </c>
      <c r="W5464" s="18" t="s">
        <v>13938</v>
      </c>
      <c r="X5464" s="18" t="s">
        <v>10306</v>
      </c>
    </row>
    <row r="5465" spans="1:24" x14ac:dyDescent="0.2">
      <c r="A5465" s="18" t="s">
        <v>10311</v>
      </c>
      <c r="B5465" s="18" t="s">
        <v>10312</v>
      </c>
      <c r="C5465" s="18" t="s">
        <v>4737</v>
      </c>
      <c r="D5465" s="18" t="s">
        <v>373</v>
      </c>
      <c r="E5465" s="18" t="s">
        <v>24</v>
      </c>
      <c r="F5465" s="18" t="s">
        <v>705</v>
      </c>
      <c r="G5465" s="18" t="s">
        <v>9787</v>
      </c>
      <c r="H5465" s="18">
        <v>40.453400000000002</v>
      </c>
      <c r="I5465" s="18">
        <v>-109.6357</v>
      </c>
      <c r="J5465" s="18">
        <v>615686</v>
      </c>
      <c r="K5465" s="18">
        <v>4478974</v>
      </c>
      <c r="L5465" s="18" t="s">
        <v>2032</v>
      </c>
      <c r="M5465" s="18" t="s">
        <v>4506</v>
      </c>
      <c r="N5465" s="18">
        <v>23</v>
      </c>
      <c r="O5465" s="18" t="s">
        <v>629</v>
      </c>
      <c r="P5465" s="18">
        <v>2</v>
      </c>
      <c r="Q5465" s="18">
        <v>279</v>
      </c>
      <c r="R5465" s="18">
        <v>299</v>
      </c>
      <c r="S5465" s="18" t="s">
        <v>13938</v>
      </c>
      <c r="T5465" s="18" t="s">
        <v>9802</v>
      </c>
      <c r="U5465" s="18" t="s">
        <v>13938</v>
      </c>
      <c r="V5465" s="18" t="s">
        <v>9788</v>
      </c>
      <c r="W5465" s="18" t="s">
        <v>13938</v>
      </c>
      <c r="X5465" s="18" t="s">
        <v>10306</v>
      </c>
    </row>
    <row r="5466" spans="1:24" x14ac:dyDescent="0.2">
      <c r="A5466" s="18" t="s">
        <v>10313</v>
      </c>
      <c r="B5466" s="18" t="s">
        <v>10314</v>
      </c>
      <c r="C5466" s="18" t="s">
        <v>4737</v>
      </c>
      <c r="D5466" s="18" t="s">
        <v>373</v>
      </c>
      <c r="E5466" s="18" t="s">
        <v>24</v>
      </c>
      <c r="F5466" s="18" t="s">
        <v>705</v>
      </c>
      <c r="G5466" s="18" t="s">
        <v>9787</v>
      </c>
      <c r="H5466" s="18">
        <v>40.452100000000002</v>
      </c>
      <c r="I5466" s="18">
        <v>-109.63509999999999</v>
      </c>
      <c r="J5466" s="18">
        <v>615740</v>
      </c>
      <c r="K5466" s="18">
        <v>4478837</v>
      </c>
      <c r="L5466" s="18" t="s">
        <v>2032</v>
      </c>
      <c r="M5466" s="18" t="s">
        <v>4506</v>
      </c>
      <c r="N5466" s="18">
        <v>23</v>
      </c>
      <c r="O5466" s="18" t="s">
        <v>629</v>
      </c>
      <c r="P5466" s="18">
        <v>38</v>
      </c>
      <c r="Q5466" s="18">
        <v>374</v>
      </c>
      <c r="R5466" s="18">
        <v>745</v>
      </c>
      <c r="S5466" s="18" t="s">
        <v>13938</v>
      </c>
      <c r="T5466" s="18" t="s">
        <v>9802</v>
      </c>
      <c r="U5466" s="18" t="s">
        <v>13938</v>
      </c>
      <c r="V5466" s="18" t="s">
        <v>9788</v>
      </c>
      <c r="W5466" s="18" t="s">
        <v>13938</v>
      </c>
      <c r="X5466" s="18" t="s">
        <v>10315</v>
      </c>
    </row>
    <row r="5467" spans="1:24" x14ac:dyDescent="0.2">
      <c r="A5467" s="18" t="s">
        <v>10316</v>
      </c>
      <c r="B5467" s="18" t="s">
        <v>10317</v>
      </c>
      <c r="C5467" s="18" t="s">
        <v>4737</v>
      </c>
      <c r="D5467" s="18" t="s">
        <v>373</v>
      </c>
      <c r="E5467" s="18" t="s">
        <v>24</v>
      </c>
      <c r="F5467" s="18" t="s">
        <v>705</v>
      </c>
      <c r="G5467" s="18" t="s">
        <v>9787</v>
      </c>
      <c r="H5467" s="18">
        <v>40.453200000000002</v>
      </c>
      <c r="I5467" s="18">
        <v>-109.6357</v>
      </c>
      <c r="J5467" s="18">
        <v>615687</v>
      </c>
      <c r="K5467" s="18">
        <v>4478959</v>
      </c>
      <c r="L5467" s="18" t="s">
        <v>2032</v>
      </c>
      <c r="M5467" s="18" t="s">
        <v>4506</v>
      </c>
      <c r="N5467" s="18">
        <v>23</v>
      </c>
      <c r="O5467" s="18" t="s">
        <v>629</v>
      </c>
      <c r="P5467" s="18">
        <v>9</v>
      </c>
      <c r="Q5467" s="18">
        <v>505</v>
      </c>
      <c r="R5467" s="18">
        <v>568</v>
      </c>
      <c r="S5467" s="18" t="s">
        <v>13938</v>
      </c>
      <c r="T5467" s="18" t="s">
        <v>9802</v>
      </c>
      <c r="U5467" s="18" t="s">
        <v>13938</v>
      </c>
      <c r="V5467" s="18" t="s">
        <v>9788</v>
      </c>
      <c r="W5467" s="18" t="s">
        <v>13938</v>
      </c>
      <c r="X5467" s="18" t="s">
        <v>10318</v>
      </c>
    </row>
    <row r="5468" spans="1:24" x14ac:dyDescent="0.2">
      <c r="A5468" s="18" t="s">
        <v>10319</v>
      </c>
      <c r="B5468" s="18" t="s">
        <v>10320</v>
      </c>
      <c r="C5468" s="18" t="s">
        <v>4737</v>
      </c>
      <c r="D5468" s="18" t="s">
        <v>373</v>
      </c>
      <c r="E5468" s="18" t="s">
        <v>24</v>
      </c>
      <c r="F5468" s="18" t="s">
        <v>705</v>
      </c>
      <c r="G5468" s="18" t="s">
        <v>9787</v>
      </c>
      <c r="H5468" s="18">
        <v>40.454999999999998</v>
      </c>
      <c r="I5468" s="18">
        <v>-109.6352</v>
      </c>
      <c r="J5468" s="18">
        <v>615725</v>
      </c>
      <c r="K5468" s="18">
        <v>4479152</v>
      </c>
      <c r="L5468" s="18" t="s">
        <v>1994</v>
      </c>
      <c r="M5468" s="18" t="s">
        <v>4506</v>
      </c>
      <c r="N5468" s="18">
        <v>23</v>
      </c>
      <c r="O5468" s="18" t="s">
        <v>109</v>
      </c>
      <c r="P5468" s="18">
        <v>3</v>
      </c>
      <c r="Q5468" s="18">
        <v>108</v>
      </c>
      <c r="R5468" s="18">
        <v>123</v>
      </c>
      <c r="S5468" s="18" t="s">
        <v>13938</v>
      </c>
      <c r="T5468" s="18" t="s">
        <v>9802</v>
      </c>
      <c r="U5468" s="18" t="s">
        <v>13938</v>
      </c>
      <c r="V5468" s="18" t="s">
        <v>9788</v>
      </c>
      <c r="W5468" s="18" t="s">
        <v>13938</v>
      </c>
      <c r="X5468" s="18" t="s">
        <v>13938</v>
      </c>
    </row>
    <row r="5469" spans="1:24" x14ac:dyDescent="0.2">
      <c r="A5469" s="18" t="s">
        <v>10321</v>
      </c>
      <c r="B5469" s="18" t="s">
        <v>9864</v>
      </c>
      <c r="C5469" s="18" t="s">
        <v>3645</v>
      </c>
      <c r="D5469" s="18" t="s">
        <v>373</v>
      </c>
      <c r="E5469" s="18" t="s">
        <v>24</v>
      </c>
      <c r="F5469" s="18" t="s">
        <v>705</v>
      </c>
      <c r="G5469" s="18" t="s">
        <v>9787</v>
      </c>
      <c r="H5469" s="18">
        <v>40.266399999999997</v>
      </c>
      <c r="I5469" s="18">
        <v>-109.3995</v>
      </c>
      <c r="J5469" s="18">
        <v>636090</v>
      </c>
      <c r="K5469" s="18">
        <v>4458559</v>
      </c>
      <c r="L5469" s="18" t="s">
        <v>750</v>
      </c>
      <c r="M5469" s="18" t="s">
        <v>4506</v>
      </c>
      <c r="N5469" s="18">
        <v>3</v>
      </c>
      <c r="O5469" s="18" t="s">
        <v>3986</v>
      </c>
      <c r="P5469" s="18">
        <v>5</v>
      </c>
      <c r="Q5469" s="18">
        <v>306</v>
      </c>
      <c r="R5469" s="18">
        <v>482</v>
      </c>
      <c r="S5469" s="18" t="s">
        <v>13938</v>
      </c>
      <c r="T5469" s="18" t="s">
        <v>9802</v>
      </c>
      <c r="U5469" s="18" t="s">
        <v>13938</v>
      </c>
      <c r="V5469" s="18" t="s">
        <v>9788</v>
      </c>
      <c r="W5469" s="18" t="s">
        <v>13938</v>
      </c>
      <c r="X5469" s="18" t="s">
        <v>13938</v>
      </c>
    </row>
    <row r="5470" spans="1:24" x14ac:dyDescent="0.2">
      <c r="A5470" s="18" t="s">
        <v>10322</v>
      </c>
      <c r="B5470" s="18" t="s">
        <v>9857</v>
      </c>
      <c r="C5470" s="18" t="s">
        <v>3645</v>
      </c>
      <c r="D5470" s="18" t="s">
        <v>373</v>
      </c>
      <c r="E5470" s="18" t="s">
        <v>24</v>
      </c>
      <c r="F5470" s="18" t="s">
        <v>705</v>
      </c>
      <c r="G5470" s="18" t="s">
        <v>9787</v>
      </c>
      <c r="H5470" s="18">
        <v>39.561300000000003</v>
      </c>
      <c r="I5470" s="18">
        <v>-109.6734</v>
      </c>
      <c r="J5470" s="18">
        <v>613959</v>
      </c>
      <c r="K5470" s="18">
        <v>4379911</v>
      </c>
      <c r="L5470" s="18" t="s">
        <v>706</v>
      </c>
      <c r="M5470" s="18" t="s">
        <v>4506</v>
      </c>
      <c r="N5470" s="18">
        <v>33</v>
      </c>
      <c r="O5470" s="18" t="s">
        <v>993</v>
      </c>
      <c r="P5470" s="18">
        <v>4</v>
      </c>
      <c r="Q5470" s="18">
        <v>324</v>
      </c>
      <c r="R5470" s="18">
        <v>462</v>
      </c>
      <c r="S5470" s="18" t="s">
        <v>13938</v>
      </c>
      <c r="T5470" s="18" t="s">
        <v>9802</v>
      </c>
      <c r="U5470" s="18" t="s">
        <v>13938</v>
      </c>
      <c r="V5470" s="18" t="s">
        <v>9788</v>
      </c>
      <c r="W5470" s="18" t="s">
        <v>13938</v>
      </c>
      <c r="X5470" s="18" t="s">
        <v>13938</v>
      </c>
    </row>
    <row r="5471" spans="1:24" x14ac:dyDescent="0.2">
      <c r="A5471" s="18" t="s">
        <v>10323</v>
      </c>
      <c r="B5471" s="18" t="s">
        <v>10324</v>
      </c>
      <c r="C5471" s="18" t="s">
        <v>4737</v>
      </c>
      <c r="D5471" s="18" t="s">
        <v>373</v>
      </c>
      <c r="E5471" s="18" t="s">
        <v>24</v>
      </c>
      <c r="F5471" s="18" t="s">
        <v>705</v>
      </c>
      <c r="G5471" s="18" t="s">
        <v>9787</v>
      </c>
      <c r="H5471" s="18">
        <v>40.452399999999997</v>
      </c>
      <c r="I5471" s="18">
        <v>-109.63420000000001</v>
      </c>
      <c r="J5471" s="18">
        <v>615812</v>
      </c>
      <c r="K5471" s="18">
        <v>4478866</v>
      </c>
      <c r="L5471" s="18" t="s">
        <v>2032</v>
      </c>
      <c r="M5471" s="18" t="s">
        <v>4506</v>
      </c>
      <c r="N5471" s="18">
        <v>23</v>
      </c>
      <c r="O5471" s="18" t="s">
        <v>629</v>
      </c>
      <c r="P5471" s="18">
        <v>5</v>
      </c>
      <c r="Q5471" s="18">
        <v>410</v>
      </c>
      <c r="R5471" s="18">
        <v>460</v>
      </c>
      <c r="S5471" s="18" t="s">
        <v>13938</v>
      </c>
      <c r="T5471" s="18" t="s">
        <v>9802</v>
      </c>
      <c r="U5471" s="18" t="s">
        <v>13938</v>
      </c>
      <c r="V5471" s="18" t="s">
        <v>9788</v>
      </c>
      <c r="W5471" s="18" t="s">
        <v>13938</v>
      </c>
      <c r="X5471" s="18" t="s">
        <v>13938</v>
      </c>
    </row>
    <row r="5472" spans="1:24" x14ac:dyDescent="0.2">
      <c r="A5472" s="18" t="s">
        <v>10325</v>
      </c>
      <c r="B5472" s="18" t="s">
        <v>10326</v>
      </c>
      <c r="C5472" s="18" t="s">
        <v>4737</v>
      </c>
      <c r="D5472" s="18" t="s">
        <v>373</v>
      </c>
      <c r="E5472" s="18" t="s">
        <v>24</v>
      </c>
      <c r="F5472" s="18" t="s">
        <v>705</v>
      </c>
      <c r="G5472" s="18" t="s">
        <v>9787</v>
      </c>
      <c r="H5472" s="18">
        <v>40.453200000000002</v>
      </c>
      <c r="I5472" s="18">
        <v>-109.6357</v>
      </c>
      <c r="J5472" s="18">
        <v>615687</v>
      </c>
      <c r="K5472" s="18">
        <v>4478959</v>
      </c>
      <c r="L5472" s="18" t="s">
        <v>2032</v>
      </c>
      <c r="M5472" s="18" t="s">
        <v>4506</v>
      </c>
      <c r="N5472" s="18">
        <v>23</v>
      </c>
      <c r="O5472" s="18" t="s">
        <v>216</v>
      </c>
      <c r="P5472" s="18">
        <v>5</v>
      </c>
      <c r="Q5472" s="18">
        <v>655</v>
      </c>
      <c r="R5472" s="18">
        <v>706</v>
      </c>
      <c r="S5472" s="18" t="s">
        <v>13938</v>
      </c>
      <c r="T5472" s="18" t="s">
        <v>9802</v>
      </c>
      <c r="U5472" s="18" t="s">
        <v>13938</v>
      </c>
      <c r="V5472" s="18" t="s">
        <v>9788</v>
      </c>
      <c r="W5472" s="18" t="s">
        <v>13938</v>
      </c>
      <c r="X5472" s="18" t="s">
        <v>9789</v>
      </c>
    </row>
    <row r="5473" spans="1:24" x14ac:dyDescent="0.2">
      <c r="A5473" s="18" t="s">
        <v>10327</v>
      </c>
      <c r="B5473" s="18" t="s">
        <v>10328</v>
      </c>
      <c r="C5473" s="18" t="s">
        <v>4737</v>
      </c>
      <c r="D5473" s="18" t="s">
        <v>373</v>
      </c>
      <c r="E5473" s="18" t="s">
        <v>24</v>
      </c>
      <c r="F5473" s="18" t="s">
        <v>705</v>
      </c>
      <c r="G5473" s="18" t="s">
        <v>9787</v>
      </c>
      <c r="H5473" s="18">
        <v>40.454000000000001</v>
      </c>
      <c r="I5473" s="18">
        <v>-109.6361</v>
      </c>
      <c r="J5473" s="18">
        <v>615646</v>
      </c>
      <c r="K5473" s="18">
        <v>4479044</v>
      </c>
      <c r="L5473" s="18" t="s">
        <v>2032</v>
      </c>
      <c r="M5473" s="18" t="s">
        <v>4506</v>
      </c>
      <c r="N5473" s="18">
        <v>23</v>
      </c>
      <c r="O5473" s="18" t="s">
        <v>13938</v>
      </c>
      <c r="P5473" s="18">
        <v>21</v>
      </c>
      <c r="Q5473" s="18">
        <v>454</v>
      </c>
      <c r="R5473" s="18">
        <v>649</v>
      </c>
      <c r="S5473" s="18" t="s">
        <v>13938</v>
      </c>
      <c r="T5473" s="18" t="s">
        <v>9802</v>
      </c>
      <c r="U5473" s="18" t="s">
        <v>13938</v>
      </c>
      <c r="V5473" s="18" t="s">
        <v>9788</v>
      </c>
      <c r="W5473" s="18" t="s">
        <v>13938</v>
      </c>
      <c r="X5473" s="18" t="s">
        <v>9789</v>
      </c>
    </row>
    <row r="5474" spans="1:24" x14ac:dyDescent="0.2">
      <c r="A5474" s="18" t="s">
        <v>10329</v>
      </c>
      <c r="B5474" s="18" t="s">
        <v>10285</v>
      </c>
      <c r="C5474" s="18" t="s">
        <v>4737</v>
      </c>
      <c r="D5474" s="18" t="s">
        <v>373</v>
      </c>
      <c r="E5474" s="18" t="s">
        <v>24</v>
      </c>
      <c r="F5474" s="18" t="s">
        <v>705</v>
      </c>
      <c r="G5474" s="18" t="s">
        <v>9787</v>
      </c>
      <c r="H5474" s="18">
        <v>40.452100000000002</v>
      </c>
      <c r="I5474" s="18">
        <v>-109.63420000000001</v>
      </c>
      <c r="J5474" s="18">
        <v>615812</v>
      </c>
      <c r="K5474" s="18">
        <v>4478828</v>
      </c>
      <c r="L5474" s="18" t="s">
        <v>2032</v>
      </c>
      <c r="M5474" s="18" t="s">
        <v>4506</v>
      </c>
      <c r="N5474" s="18">
        <v>23</v>
      </c>
      <c r="O5474" s="18" t="s">
        <v>629</v>
      </c>
      <c r="P5474" s="18">
        <v>3</v>
      </c>
      <c r="Q5474" s="18">
        <v>758</v>
      </c>
      <c r="R5474" s="18">
        <v>790</v>
      </c>
      <c r="S5474" s="18" t="s">
        <v>13938</v>
      </c>
      <c r="T5474" s="18" t="s">
        <v>9802</v>
      </c>
      <c r="U5474" s="18" t="s">
        <v>13938</v>
      </c>
      <c r="V5474" s="18" t="s">
        <v>9788</v>
      </c>
      <c r="W5474" s="18" t="s">
        <v>13938</v>
      </c>
      <c r="X5474" s="18" t="s">
        <v>13938</v>
      </c>
    </row>
    <row r="5475" spans="1:24" x14ac:dyDescent="0.2">
      <c r="A5475" s="18" t="s">
        <v>10330</v>
      </c>
      <c r="B5475" s="18" t="s">
        <v>10324</v>
      </c>
      <c r="C5475" s="18" t="s">
        <v>4737</v>
      </c>
      <c r="D5475" s="18" t="s">
        <v>373</v>
      </c>
      <c r="E5475" s="18" t="s">
        <v>24</v>
      </c>
      <c r="F5475" s="18" t="s">
        <v>705</v>
      </c>
      <c r="G5475" s="18" t="s">
        <v>9787</v>
      </c>
      <c r="H5475" s="18">
        <v>40.452399999999997</v>
      </c>
      <c r="I5475" s="18">
        <v>-109.63420000000001</v>
      </c>
      <c r="J5475" s="18">
        <v>615812</v>
      </c>
      <c r="K5475" s="18">
        <v>4478866</v>
      </c>
      <c r="L5475" s="18" t="s">
        <v>2032</v>
      </c>
      <c r="M5475" s="18" t="s">
        <v>4506</v>
      </c>
      <c r="N5475" s="18">
        <v>23</v>
      </c>
      <c r="O5475" s="18" t="s">
        <v>629</v>
      </c>
      <c r="P5475" s="18">
        <v>14</v>
      </c>
      <c r="Q5475" s="18">
        <v>460</v>
      </c>
      <c r="R5475" s="18">
        <v>615</v>
      </c>
      <c r="S5475" s="18" t="s">
        <v>13938</v>
      </c>
      <c r="T5475" s="18" t="s">
        <v>9802</v>
      </c>
      <c r="U5475" s="18" t="s">
        <v>13938</v>
      </c>
      <c r="V5475" s="18" t="s">
        <v>9788</v>
      </c>
      <c r="W5475" s="18" t="s">
        <v>13938</v>
      </c>
      <c r="X5475" s="18" t="s">
        <v>13938</v>
      </c>
    </row>
    <row r="5476" spans="1:24" x14ac:dyDescent="0.2">
      <c r="A5476" s="18" t="s">
        <v>10331</v>
      </c>
      <c r="B5476" s="18" t="s">
        <v>10332</v>
      </c>
      <c r="C5476" s="18" t="s">
        <v>738</v>
      </c>
      <c r="D5476" s="18" t="s">
        <v>373</v>
      </c>
      <c r="E5476" s="18" t="s">
        <v>24</v>
      </c>
      <c r="F5476" s="18" t="s">
        <v>705</v>
      </c>
      <c r="G5476" s="18" t="s">
        <v>9787</v>
      </c>
      <c r="H5476" s="18">
        <v>40.456600000000002</v>
      </c>
      <c r="I5476" s="18">
        <v>-109.6444</v>
      </c>
      <c r="J5476" s="18">
        <v>614938</v>
      </c>
      <c r="K5476" s="18">
        <v>4479322</v>
      </c>
      <c r="L5476" s="18" t="s">
        <v>2032</v>
      </c>
      <c r="M5476" s="18" t="s">
        <v>4506</v>
      </c>
      <c r="N5476" s="18">
        <v>23</v>
      </c>
      <c r="O5476" s="18" t="s">
        <v>115</v>
      </c>
      <c r="P5476" s="18">
        <v>21</v>
      </c>
      <c r="Q5476" s="18">
        <v>40</v>
      </c>
      <c r="R5476" s="18">
        <v>94</v>
      </c>
      <c r="S5476" s="18" t="s">
        <v>13938</v>
      </c>
      <c r="T5476" s="18" t="s">
        <v>13938</v>
      </c>
      <c r="U5476" s="18" t="s">
        <v>13938</v>
      </c>
      <c r="V5476" s="18" t="s">
        <v>13938</v>
      </c>
      <c r="W5476" s="18" t="s">
        <v>13938</v>
      </c>
      <c r="X5476" s="18" t="s">
        <v>9295</v>
      </c>
    </row>
    <row r="5477" spans="1:24" x14ac:dyDescent="0.2">
      <c r="A5477" s="18" t="s">
        <v>10333</v>
      </c>
      <c r="B5477" s="18" t="s">
        <v>10334</v>
      </c>
      <c r="C5477" s="18" t="s">
        <v>4737</v>
      </c>
      <c r="D5477" s="18" t="s">
        <v>373</v>
      </c>
      <c r="E5477" s="18" t="s">
        <v>24</v>
      </c>
      <c r="F5477" s="18" t="s">
        <v>705</v>
      </c>
      <c r="G5477" s="18" t="s">
        <v>9787</v>
      </c>
      <c r="H5477" s="18">
        <v>40.452199999999998</v>
      </c>
      <c r="I5477" s="18">
        <v>-109.6352</v>
      </c>
      <c r="J5477" s="18">
        <v>615728</v>
      </c>
      <c r="K5477" s="18">
        <v>4478846</v>
      </c>
      <c r="L5477" s="18" t="s">
        <v>2032</v>
      </c>
      <c r="M5477" s="18" t="s">
        <v>4506</v>
      </c>
      <c r="N5477" s="18">
        <v>23</v>
      </c>
      <c r="O5477" s="18" t="s">
        <v>629</v>
      </c>
      <c r="P5477" s="18">
        <v>20</v>
      </c>
      <c r="Q5477" s="18">
        <v>481</v>
      </c>
      <c r="R5477" s="18">
        <v>700</v>
      </c>
      <c r="S5477" s="18" t="s">
        <v>13938</v>
      </c>
      <c r="T5477" s="18" t="s">
        <v>9802</v>
      </c>
      <c r="U5477" s="18" t="s">
        <v>13938</v>
      </c>
      <c r="V5477" s="18" t="s">
        <v>9788</v>
      </c>
      <c r="W5477" s="18" t="s">
        <v>13938</v>
      </c>
      <c r="X5477" s="18" t="s">
        <v>13938</v>
      </c>
    </row>
    <row r="5478" spans="1:24" x14ac:dyDescent="0.2">
      <c r="A5478" s="18" t="s">
        <v>10335</v>
      </c>
      <c r="B5478" s="18" t="s">
        <v>10336</v>
      </c>
      <c r="C5478" s="18" t="s">
        <v>4737</v>
      </c>
      <c r="D5478" s="18" t="s">
        <v>373</v>
      </c>
      <c r="E5478" s="18" t="s">
        <v>24</v>
      </c>
      <c r="F5478" s="18" t="s">
        <v>705</v>
      </c>
      <c r="G5478" s="18" t="s">
        <v>9787</v>
      </c>
      <c r="H5478" s="18">
        <v>40.453499999999998</v>
      </c>
      <c r="I5478" s="18">
        <v>-109.6358</v>
      </c>
      <c r="J5478" s="18">
        <v>615679</v>
      </c>
      <c r="K5478" s="18">
        <v>4478985</v>
      </c>
      <c r="L5478" s="18" t="s">
        <v>750</v>
      </c>
      <c r="M5478" s="18" t="s">
        <v>4490</v>
      </c>
      <c r="N5478" s="18">
        <v>21</v>
      </c>
      <c r="O5478" s="18" t="s">
        <v>883</v>
      </c>
      <c r="P5478" s="18">
        <v>20</v>
      </c>
      <c r="Q5478" s="18">
        <v>500</v>
      </c>
      <c r="R5478" s="18">
        <v>615</v>
      </c>
      <c r="S5478" s="18" t="s">
        <v>13938</v>
      </c>
      <c r="T5478" s="18" t="s">
        <v>9802</v>
      </c>
      <c r="U5478" s="18" t="s">
        <v>13938</v>
      </c>
      <c r="V5478" s="18" t="s">
        <v>9788</v>
      </c>
      <c r="W5478" s="18" t="s">
        <v>13938</v>
      </c>
      <c r="X5478" s="18" t="s">
        <v>13938</v>
      </c>
    </row>
    <row r="5479" spans="1:24" x14ac:dyDescent="0.2">
      <c r="A5479" s="18" t="s">
        <v>10337</v>
      </c>
      <c r="B5479" s="18" t="s">
        <v>10338</v>
      </c>
      <c r="C5479" s="18" t="s">
        <v>4737</v>
      </c>
      <c r="D5479" s="18" t="s">
        <v>373</v>
      </c>
      <c r="E5479" s="18" t="s">
        <v>24</v>
      </c>
      <c r="F5479" s="18" t="s">
        <v>705</v>
      </c>
      <c r="G5479" s="18" t="s">
        <v>9787</v>
      </c>
      <c r="H5479" s="18">
        <v>40.452100000000002</v>
      </c>
      <c r="I5479" s="18">
        <v>-109.63420000000001</v>
      </c>
      <c r="J5479" s="18">
        <v>615812</v>
      </c>
      <c r="K5479" s="18">
        <v>4478828</v>
      </c>
      <c r="L5479" s="18" t="s">
        <v>2032</v>
      </c>
      <c r="M5479" s="18" t="s">
        <v>4506</v>
      </c>
      <c r="N5479" s="18">
        <v>23</v>
      </c>
      <c r="O5479" s="18" t="s">
        <v>629</v>
      </c>
      <c r="P5479" s="18">
        <v>44</v>
      </c>
      <c r="Q5479" s="18">
        <v>430</v>
      </c>
      <c r="R5479" s="18">
        <v>884</v>
      </c>
      <c r="S5479" s="18" t="s">
        <v>13938</v>
      </c>
      <c r="T5479" s="18" t="s">
        <v>9802</v>
      </c>
      <c r="U5479" s="18" t="s">
        <v>13938</v>
      </c>
      <c r="V5479" s="18" t="s">
        <v>9788</v>
      </c>
      <c r="W5479" s="18" t="s">
        <v>13938</v>
      </c>
      <c r="X5479" s="18" t="s">
        <v>13938</v>
      </c>
    </row>
    <row r="5480" spans="1:24" x14ac:dyDescent="0.2">
      <c r="A5480" s="18" t="s">
        <v>10339</v>
      </c>
      <c r="B5480" s="18" t="s">
        <v>10340</v>
      </c>
      <c r="C5480" s="18" t="s">
        <v>4737</v>
      </c>
      <c r="D5480" s="18" t="s">
        <v>373</v>
      </c>
      <c r="E5480" s="18" t="s">
        <v>24</v>
      </c>
      <c r="F5480" s="18" t="s">
        <v>705</v>
      </c>
      <c r="G5480" s="18" t="s">
        <v>9787</v>
      </c>
      <c r="H5480" s="18">
        <v>40.453200000000002</v>
      </c>
      <c r="I5480" s="18">
        <v>-109.6357</v>
      </c>
      <c r="J5480" s="18">
        <v>615687</v>
      </c>
      <c r="K5480" s="18">
        <v>4478959</v>
      </c>
      <c r="L5480" s="18" t="s">
        <v>2032</v>
      </c>
      <c r="M5480" s="18" t="s">
        <v>4506</v>
      </c>
      <c r="N5480" s="18">
        <v>23</v>
      </c>
      <c r="O5480" s="18" t="s">
        <v>216</v>
      </c>
      <c r="P5480" s="18">
        <v>3</v>
      </c>
      <c r="Q5480" s="18">
        <v>285</v>
      </c>
      <c r="R5480" s="18">
        <v>311</v>
      </c>
      <c r="S5480" s="18" t="s">
        <v>13938</v>
      </c>
      <c r="T5480" s="18" t="s">
        <v>9802</v>
      </c>
      <c r="U5480" s="18" t="s">
        <v>13938</v>
      </c>
      <c r="V5480" s="18" t="s">
        <v>9788</v>
      </c>
      <c r="W5480" s="18" t="s">
        <v>13938</v>
      </c>
      <c r="X5480" s="18" t="s">
        <v>9789</v>
      </c>
    </row>
    <row r="5481" spans="1:24" x14ac:dyDescent="0.2">
      <c r="A5481" s="18" t="s">
        <v>10341</v>
      </c>
      <c r="B5481" s="18" t="s">
        <v>10342</v>
      </c>
      <c r="C5481" s="18" t="s">
        <v>4737</v>
      </c>
      <c r="D5481" s="18" t="s">
        <v>373</v>
      </c>
      <c r="E5481" s="18" t="s">
        <v>24</v>
      </c>
      <c r="F5481" s="18" t="s">
        <v>705</v>
      </c>
      <c r="G5481" s="18" t="s">
        <v>9787</v>
      </c>
      <c r="H5481" s="18">
        <v>40.453200000000002</v>
      </c>
      <c r="I5481" s="18">
        <v>-109.6357</v>
      </c>
      <c r="J5481" s="18">
        <v>615687</v>
      </c>
      <c r="K5481" s="18">
        <v>4478959</v>
      </c>
      <c r="L5481" s="18" t="s">
        <v>2032</v>
      </c>
      <c r="M5481" s="18" t="s">
        <v>4506</v>
      </c>
      <c r="N5481" s="18">
        <v>23</v>
      </c>
      <c r="O5481" s="18" t="s">
        <v>216</v>
      </c>
      <c r="P5481" s="18">
        <v>5</v>
      </c>
      <c r="Q5481" s="18">
        <v>278</v>
      </c>
      <c r="R5481" s="18">
        <v>313</v>
      </c>
      <c r="S5481" s="18" t="s">
        <v>13938</v>
      </c>
      <c r="T5481" s="18" t="s">
        <v>9802</v>
      </c>
      <c r="U5481" s="18" t="s">
        <v>13938</v>
      </c>
      <c r="V5481" s="18" t="s">
        <v>9788</v>
      </c>
      <c r="W5481" s="18" t="s">
        <v>13938</v>
      </c>
      <c r="X5481" s="18" t="s">
        <v>9789</v>
      </c>
    </row>
    <row r="5482" spans="1:24" x14ac:dyDescent="0.2">
      <c r="A5482" s="18" t="s">
        <v>10343</v>
      </c>
      <c r="B5482" s="18" t="s">
        <v>10344</v>
      </c>
      <c r="C5482" s="18" t="s">
        <v>4737</v>
      </c>
      <c r="D5482" s="18" t="s">
        <v>373</v>
      </c>
      <c r="E5482" s="18" t="s">
        <v>24</v>
      </c>
      <c r="F5482" s="18" t="s">
        <v>705</v>
      </c>
      <c r="G5482" s="18" t="s">
        <v>9787</v>
      </c>
      <c r="H5482" s="18">
        <v>40.453200000000002</v>
      </c>
      <c r="I5482" s="18">
        <v>-109.6357</v>
      </c>
      <c r="J5482" s="18">
        <v>615687</v>
      </c>
      <c r="K5482" s="18">
        <v>4478959</v>
      </c>
      <c r="L5482" s="18" t="s">
        <v>2032</v>
      </c>
      <c r="M5482" s="18" t="s">
        <v>4506</v>
      </c>
      <c r="N5482" s="18">
        <v>23</v>
      </c>
      <c r="O5482" s="18" t="s">
        <v>629</v>
      </c>
      <c r="P5482" s="18">
        <v>22</v>
      </c>
      <c r="Q5482" s="18">
        <v>604</v>
      </c>
      <c r="R5482" s="18">
        <v>882</v>
      </c>
      <c r="S5482" s="18" t="s">
        <v>13938</v>
      </c>
      <c r="T5482" s="18" t="s">
        <v>9802</v>
      </c>
      <c r="U5482" s="18" t="s">
        <v>13938</v>
      </c>
      <c r="V5482" s="18" t="s">
        <v>9788</v>
      </c>
      <c r="W5482" s="18" t="s">
        <v>13938</v>
      </c>
      <c r="X5482" s="18" t="s">
        <v>9789</v>
      </c>
    </row>
    <row r="5483" spans="1:24" x14ac:dyDescent="0.2">
      <c r="A5483" s="18" t="s">
        <v>10345</v>
      </c>
      <c r="B5483" s="18" t="s">
        <v>10346</v>
      </c>
      <c r="C5483" s="18" t="s">
        <v>4737</v>
      </c>
      <c r="D5483" s="18" t="s">
        <v>373</v>
      </c>
      <c r="E5483" s="18" t="s">
        <v>24</v>
      </c>
      <c r="F5483" s="18" t="s">
        <v>705</v>
      </c>
      <c r="G5483" s="18" t="s">
        <v>9787</v>
      </c>
      <c r="H5483" s="18">
        <v>40.453200000000002</v>
      </c>
      <c r="I5483" s="18">
        <v>-109.6357</v>
      </c>
      <c r="J5483" s="18">
        <v>615687</v>
      </c>
      <c r="K5483" s="18">
        <v>4478959</v>
      </c>
      <c r="L5483" s="18" t="s">
        <v>2032</v>
      </c>
      <c r="M5483" s="18" t="s">
        <v>4506</v>
      </c>
      <c r="N5483" s="18">
        <v>23</v>
      </c>
      <c r="O5483" s="18" t="s">
        <v>216</v>
      </c>
      <c r="P5483" s="18">
        <v>58</v>
      </c>
      <c r="Q5483" s="18">
        <v>390</v>
      </c>
      <c r="R5483" s="18">
        <v>540</v>
      </c>
      <c r="S5483" s="18" t="s">
        <v>13938</v>
      </c>
      <c r="T5483" s="18" t="s">
        <v>9802</v>
      </c>
      <c r="U5483" s="18" t="s">
        <v>13938</v>
      </c>
      <c r="V5483" s="18" t="s">
        <v>9788</v>
      </c>
      <c r="W5483" s="18" t="s">
        <v>13938</v>
      </c>
      <c r="X5483" s="18" t="s">
        <v>9789</v>
      </c>
    </row>
    <row r="5484" spans="1:24" x14ac:dyDescent="0.2">
      <c r="A5484" s="18" t="s">
        <v>10347</v>
      </c>
      <c r="B5484" s="18" t="s">
        <v>10348</v>
      </c>
      <c r="C5484" s="18" t="s">
        <v>4737</v>
      </c>
      <c r="D5484" s="18" t="s">
        <v>373</v>
      </c>
      <c r="E5484" s="18" t="s">
        <v>24</v>
      </c>
      <c r="F5484" s="18" t="s">
        <v>705</v>
      </c>
      <c r="G5484" s="18" t="s">
        <v>9787</v>
      </c>
      <c r="H5484" s="18">
        <v>40.453200000000002</v>
      </c>
      <c r="I5484" s="18">
        <v>-109.6357</v>
      </c>
      <c r="J5484" s="18">
        <v>615687</v>
      </c>
      <c r="K5484" s="18">
        <v>4478959</v>
      </c>
      <c r="L5484" s="18" t="s">
        <v>2032</v>
      </c>
      <c r="M5484" s="18" t="s">
        <v>4506</v>
      </c>
      <c r="N5484" s="18">
        <v>23</v>
      </c>
      <c r="O5484" s="18" t="s">
        <v>216</v>
      </c>
      <c r="P5484" s="18">
        <v>72</v>
      </c>
      <c r="Q5484" s="18">
        <v>422</v>
      </c>
      <c r="R5484" s="18">
        <v>610</v>
      </c>
      <c r="S5484" s="18" t="s">
        <v>13938</v>
      </c>
      <c r="T5484" s="18" t="s">
        <v>9802</v>
      </c>
      <c r="U5484" s="18" t="s">
        <v>13938</v>
      </c>
      <c r="V5484" s="18" t="s">
        <v>9788</v>
      </c>
      <c r="W5484" s="18" t="s">
        <v>13938</v>
      </c>
      <c r="X5484" s="18" t="s">
        <v>9789</v>
      </c>
    </row>
    <row r="5485" spans="1:24" x14ac:dyDescent="0.2">
      <c r="A5485" s="18" t="s">
        <v>10349</v>
      </c>
      <c r="B5485" s="18" t="s">
        <v>10350</v>
      </c>
      <c r="C5485" s="18" t="s">
        <v>4737</v>
      </c>
      <c r="D5485" s="18" t="s">
        <v>373</v>
      </c>
      <c r="E5485" s="18" t="s">
        <v>24</v>
      </c>
      <c r="F5485" s="18" t="s">
        <v>705</v>
      </c>
      <c r="G5485" s="18" t="s">
        <v>9787</v>
      </c>
      <c r="H5485" s="18">
        <v>40.453200000000002</v>
      </c>
      <c r="I5485" s="18">
        <v>-109.6357</v>
      </c>
      <c r="J5485" s="18">
        <v>615687</v>
      </c>
      <c r="K5485" s="18">
        <v>4478959</v>
      </c>
      <c r="L5485" s="18" t="s">
        <v>2032</v>
      </c>
      <c r="M5485" s="18" t="s">
        <v>4506</v>
      </c>
      <c r="N5485" s="18">
        <v>23</v>
      </c>
      <c r="O5485" s="18" t="s">
        <v>216</v>
      </c>
      <c r="P5485" s="18">
        <v>81</v>
      </c>
      <c r="Q5485" s="18">
        <v>391</v>
      </c>
      <c r="R5485" s="18">
        <v>597</v>
      </c>
      <c r="S5485" s="18" t="s">
        <v>13938</v>
      </c>
      <c r="T5485" s="18" t="s">
        <v>9802</v>
      </c>
      <c r="U5485" s="18" t="s">
        <v>13938</v>
      </c>
      <c r="V5485" s="18" t="s">
        <v>9788</v>
      </c>
      <c r="W5485" s="18" t="s">
        <v>13938</v>
      </c>
      <c r="X5485" s="18" t="s">
        <v>9789</v>
      </c>
    </row>
    <row r="5486" spans="1:24" x14ac:dyDescent="0.2">
      <c r="A5486" s="18" t="s">
        <v>10351</v>
      </c>
      <c r="B5486" s="18" t="s">
        <v>10352</v>
      </c>
      <c r="C5486" s="18" t="s">
        <v>10024</v>
      </c>
      <c r="D5486" s="18" t="s">
        <v>373</v>
      </c>
      <c r="E5486" s="18" t="s">
        <v>24</v>
      </c>
      <c r="F5486" s="18" t="s">
        <v>705</v>
      </c>
      <c r="G5486" s="18" t="s">
        <v>9787</v>
      </c>
      <c r="H5486" s="18">
        <v>40.339300000000001</v>
      </c>
      <c r="I5486" s="18">
        <v>-109.49639999999999</v>
      </c>
      <c r="J5486" s="18">
        <v>627712</v>
      </c>
      <c r="K5486" s="18">
        <v>4466500</v>
      </c>
      <c r="L5486" s="18" t="s">
        <v>2149</v>
      </c>
      <c r="M5486" s="18" t="s">
        <v>1884</v>
      </c>
      <c r="N5486" s="18">
        <v>31</v>
      </c>
      <c r="O5486" s="18" t="s">
        <v>13938</v>
      </c>
      <c r="P5486" s="18">
        <v>23</v>
      </c>
      <c r="Q5486" s="18">
        <v>14</v>
      </c>
      <c r="R5486" s="18">
        <v>234</v>
      </c>
      <c r="S5486" s="18" t="s">
        <v>13938</v>
      </c>
      <c r="T5486" s="18" t="s">
        <v>9802</v>
      </c>
      <c r="U5486" s="18" t="s">
        <v>13938</v>
      </c>
      <c r="V5486" s="18" t="s">
        <v>9788</v>
      </c>
      <c r="W5486" s="18" t="s">
        <v>13938</v>
      </c>
      <c r="X5486" s="18" t="s">
        <v>10353</v>
      </c>
    </row>
    <row r="5487" spans="1:24" x14ac:dyDescent="0.2">
      <c r="A5487" s="18" t="s">
        <v>10354</v>
      </c>
      <c r="B5487" s="18" t="s">
        <v>10355</v>
      </c>
      <c r="C5487" s="18" t="s">
        <v>4737</v>
      </c>
      <c r="D5487" s="18" t="s">
        <v>373</v>
      </c>
      <c r="E5487" s="18" t="s">
        <v>24</v>
      </c>
      <c r="F5487" s="18" t="s">
        <v>705</v>
      </c>
      <c r="G5487" s="18" t="s">
        <v>9787</v>
      </c>
      <c r="H5487" s="18">
        <v>40.453200000000002</v>
      </c>
      <c r="I5487" s="18">
        <v>-109.6357</v>
      </c>
      <c r="J5487" s="18">
        <v>615687</v>
      </c>
      <c r="K5487" s="18">
        <v>4478959</v>
      </c>
      <c r="L5487" s="18" t="s">
        <v>2032</v>
      </c>
      <c r="M5487" s="18" t="s">
        <v>4506</v>
      </c>
      <c r="N5487" s="18">
        <v>23</v>
      </c>
      <c r="O5487" s="18" t="s">
        <v>216</v>
      </c>
      <c r="P5487" s="18">
        <v>60</v>
      </c>
      <c r="Q5487" s="18">
        <v>418</v>
      </c>
      <c r="R5487" s="18">
        <v>577</v>
      </c>
      <c r="S5487" s="18" t="s">
        <v>13938</v>
      </c>
      <c r="T5487" s="18" t="s">
        <v>9802</v>
      </c>
      <c r="U5487" s="18" t="s">
        <v>13938</v>
      </c>
      <c r="V5487" s="18" t="s">
        <v>9788</v>
      </c>
      <c r="W5487" s="18" t="s">
        <v>13938</v>
      </c>
      <c r="X5487" s="18" t="s">
        <v>9789</v>
      </c>
    </row>
    <row r="5488" spans="1:24" x14ac:dyDescent="0.2">
      <c r="A5488" s="18" t="s">
        <v>10356</v>
      </c>
      <c r="B5488" s="18" t="s">
        <v>10320</v>
      </c>
      <c r="C5488" s="18" t="s">
        <v>4737</v>
      </c>
      <c r="D5488" s="18" t="s">
        <v>373</v>
      </c>
      <c r="E5488" s="18" t="s">
        <v>24</v>
      </c>
      <c r="F5488" s="18" t="s">
        <v>705</v>
      </c>
      <c r="G5488" s="18" t="s">
        <v>9787</v>
      </c>
      <c r="H5488" s="18">
        <v>40.545999999999999</v>
      </c>
      <c r="I5488" s="18">
        <v>-109.6353</v>
      </c>
      <c r="J5488" s="18">
        <v>615557</v>
      </c>
      <c r="K5488" s="18">
        <v>4489250</v>
      </c>
      <c r="L5488" s="18" t="s">
        <v>1994</v>
      </c>
      <c r="M5488" s="18" t="s">
        <v>4506</v>
      </c>
      <c r="N5488" s="18">
        <v>23</v>
      </c>
      <c r="O5488" s="18" t="s">
        <v>109</v>
      </c>
      <c r="P5488" s="18">
        <v>56</v>
      </c>
      <c r="Q5488" s="18">
        <v>123</v>
      </c>
      <c r="R5488" s="18">
        <v>671</v>
      </c>
      <c r="S5488" s="18" t="s">
        <v>13938</v>
      </c>
      <c r="T5488" s="18" t="s">
        <v>9802</v>
      </c>
      <c r="U5488" s="18" t="s">
        <v>13938</v>
      </c>
      <c r="V5488" s="18" t="s">
        <v>9788</v>
      </c>
      <c r="W5488" s="18" t="s">
        <v>13938</v>
      </c>
      <c r="X5488" s="18" t="s">
        <v>13938</v>
      </c>
    </row>
    <row r="5489" spans="1:24" x14ac:dyDescent="0.2">
      <c r="A5489" s="18" t="s">
        <v>10357</v>
      </c>
      <c r="B5489" s="18" t="s">
        <v>10358</v>
      </c>
      <c r="C5489" s="18" t="s">
        <v>4737</v>
      </c>
      <c r="D5489" s="18" t="s">
        <v>373</v>
      </c>
      <c r="E5489" s="18" t="s">
        <v>24</v>
      </c>
      <c r="F5489" s="18" t="s">
        <v>705</v>
      </c>
      <c r="G5489" s="18" t="s">
        <v>9787</v>
      </c>
      <c r="H5489" s="18">
        <v>40.453499999999998</v>
      </c>
      <c r="I5489" s="18">
        <v>-109.6366</v>
      </c>
      <c r="J5489" s="18">
        <v>615606</v>
      </c>
      <c r="K5489" s="18">
        <v>4478985</v>
      </c>
      <c r="L5489" s="18" t="s">
        <v>2032</v>
      </c>
      <c r="M5489" s="18" t="s">
        <v>4506</v>
      </c>
      <c r="N5489" s="18">
        <v>23</v>
      </c>
      <c r="O5489" s="18" t="s">
        <v>629</v>
      </c>
      <c r="P5489" s="18">
        <v>51</v>
      </c>
      <c r="Q5489" s="18">
        <v>113</v>
      </c>
      <c r="R5489" s="18">
        <v>632</v>
      </c>
      <c r="S5489" s="18" t="s">
        <v>13938</v>
      </c>
      <c r="T5489" s="18" t="s">
        <v>9802</v>
      </c>
      <c r="U5489" s="18" t="s">
        <v>13938</v>
      </c>
      <c r="V5489" s="18" t="s">
        <v>9788</v>
      </c>
      <c r="W5489" s="18" t="s">
        <v>13938</v>
      </c>
      <c r="X5489" s="18" t="s">
        <v>411</v>
      </c>
    </row>
    <row r="5490" spans="1:24" x14ac:dyDescent="0.2">
      <c r="A5490" s="18" t="s">
        <v>10359</v>
      </c>
      <c r="B5490" s="18" t="s">
        <v>10360</v>
      </c>
      <c r="C5490" s="18" t="s">
        <v>10024</v>
      </c>
      <c r="D5490" s="18" t="s">
        <v>373</v>
      </c>
      <c r="E5490" s="18" t="s">
        <v>24</v>
      </c>
      <c r="F5490" s="18" t="s">
        <v>705</v>
      </c>
      <c r="G5490" s="18" t="s">
        <v>9787</v>
      </c>
      <c r="H5490" s="18">
        <v>40.338500000000003</v>
      </c>
      <c r="I5490" s="18">
        <v>-109.4932</v>
      </c>
      <c r="J5490" s="18">
        <v>627985</v>
      </c>
      <c r="K5490" s="18">
        <v>4466416</v>
      </c>
      <c r="L5490" s="18" t="s">
        <v>2149</v>
      </c>
      <c r="M5490" s="18" t="s">
        <v>1884</v>
      </c>
      <c r="N5490" s="18">
        <v>31</v>
      </c>
      <c r="O5490" s="18" t="s">
        <v>13938</v>
      </c>
      <c r="P5490" s="18">
        <v>12</v>
      </c>
      <c r="Q5490" s="18">
        <v>10</v>
      </c>
      <c r="R5490" s="18">
        <v>150</v>
      </c>
      <c r="S5490" s="18" t="s">
        <v>13938</v>
      </c>
      <c r="T5490" s="18" t="s">
        <v>9802</v>
      </c>
      <c r="U5490" s="18" t="s">
        <v>13938</v>
      </c>
      <c r="V5490" s="18" t="s">
        <v>9788</v>
      </c>
      <c r="W5490" s="18" t="s">
        <v>13938</v>
      </c>
      <c r="X5490" s="18" t="s">
        <v>411</v>
      </c>
    </row>
    <row r="5491" spans="1:24" x14ac:dyDescent="0.2">
      <c r="A5491" s="18" t="s">
        <v>10361</v>
      </c>
      <c r="B5491" s="18" t="s">
        <v>10362</v>
      </c>
      <c r="C5491" s="18" t="s">
        <v>10024</v>
      </c>
      <c r="D5491" s="18" t="s">
        <v>373</v>
      </c>
      <c r="E5491" s="18" t="s">
        <v>24</v>
      </c>
      <c r="F5491" s="18" t="s">
        <v>705</v>
      </c>
      <c r="G5491" s="18" t="s">
        <v>9787</v>
      </c>
      <c r="H5491" s="18">
        <v>40.338999999999999</v>
      </c>
      <c r="I5491" s="18">
        <v>-109.4954</v>
      </c>
      <c r="J5491" s="18">
        <v>627798</v>
      </c>
      <c r="K5491" s="18">
        <v>4466474</v>
      </c>
      <c r="L5491" s="18" t="s">
        <v>2149</v>
      </c>
      <c r="M5491" s="18" t="s">
        <v>1884</v>
      </c>
      <c r="N5491" s="18">
        <v>31</v>
      </c>
      <c r="O5491" s="18" t="s">
        <v>13938</v>
      </c>
      <c r="P5491" s="18">
        <v>21</v>
      </c>
      <c r="Q5491" s="18">
        <v>12</v>
      </c>
      <c r="R5491" s="18">
        <v>222</v>
      </c>
      <c r="S5491" s="18" t="s">
        <v>13938</v>
      </c>
      <c r="T5491" s="18" t="s">
        <v>9802</v>
      </c>
      <c r="U5491" s="18" t="s">
        <v>13938</v>
      </c>
      <c r="V5491" s="18" t="s">
        <v>9788</v>
      </c>
      <c r="W5491" s="18" t="s">
        <v>13938</v>
      </c>
      <c r="X5491" s="18" t="s">
        <v>411</v>
      </c>
    </row>
    <row r="5492" spans="1:24" x14ac:dyDescent="0.2">
      <c r="A5492" s="18" t="s">
        <v>10363</v>
      </c>
      <c r="B5492" s="18" t="s">
        <v>10364</v>
      </c>
      <c r="C5492" s="18" t="s">
        <v>10365</v>
      </c>
      <c r="D5492" s="18" t="s">
        <v>373</v>
      </c>
      <c r="E5492" s="18" t="s">
        <v>24</v>
      </c>
      <c r="F5492" s="18" t="s">
        <v>705</v>
      </c>
      <c r="G5492" s="18" t="s">
        <v>9787</v>
      </c>
      <c r="H5492" s="18">
        <v>40.453200000000002</v>
      </c>
      <c r="I5492" s="18">
        <v>-109.6357</v>
      </c>
      <c r="J5492" s="18">
        <v>615687</v>
      </c>
      <c r="K5492" s="18">
        <v>4478959</v>
      </c>
      <c r="L5492" s="18" t="s">
        <v>2032</v>
      </c>
      <c r="M5492" s="18" t="s">
        <v>4506</v>
      </c>
      <c r="N5492" s="18">
        <v>23</v>
      </c>
      <c r="O5492" s="18" t="s">
        <v>216</v>
      </c>
      <c r="P5492" s="18">
        <v>23</v>
      </c>
      <c r="Q5492" s="18">
        <v>500</v>
      </c>
      <c r="R5492" s="18">
        <v>634</v>
      </c>
      <c r="S5492" s="18" t="s">
        <v>13938</v>
      </c>
      <c r="T5492" s="18" t="s">
        <v>9802</v>
      </c>
      <c r="U5492" s="18" t="s">
        <v>13938</v>
      </c>
      <c r="V5492" s="18" t="s">
        <v>9788</v>
      </c>
      <c r="W5492" s="18" t="s">
        <v>13938</v>
      </c>
      <c r="X5492" s="18" t="s">
        <v>9789</v>
      </c>
    </row>
    <row r="5493" spans="1:24" x14ac:dyDescent="0.2">
      <c r="A5493" s="18" t="s">
        <v>10366</v>
      </c>
      <c r="B5493" s="18" t="s">
        <v>10367</v>
      </c>
      <c r="C5493" s="18" t="s">
        <v>4737</v>
      </c>
      <c r="D5493" s="18" t="s">
        <v>373</v>
      </c>
      <c r="E5493" s="18" t="s">
        <v>24</v>
      </c>
      <c r="F5493" s="18" t="s">
        <v>705</v>
      </c>
      <c r="G5493" s="18" t="s">
        <v>9787</v>
      </c>
      <c r="H5493" s="18">
        <v>40.454000000000001</v>
      </c>
      <c r="I5493" s="18">
        <v>-109.6361</v>
      </c>
      <c r="J5493" s="18">
        <v>615646</v>
      </c>
      <c r="K5493" s="18">
        <v>4479044</v>
      </c>
      <c r="L5493" s="18" t="s">
        <v>2032</v>
      </c>
      <c r="M5493" s="18" t="s">
        <v>4506</v>
      </c>
      <c r="N5493" s="18">
        <v>23</v>
      </c>
      <c r="O5493" s="18" t="s">
        <v>13938</v>
      </c>
      <c r="P5493" s="18">
        <v>8</v>
      </c>
      <c r="S5493" s="18" t="s">
        <v>13938</v>
      </c>
      <c r="T5493" s="18" t="s">
        <v>9802</v>
      </c>
      <c r="U5493" s="18" t="s">
        <v>13938</v>
      </c>
      <c r="V5493" s="18" t="s">
        <v>9788</v>
      </c>
      <c r="W5493" s="18" t="s">
        <v>13938</v>
      </c>
      <c r="X5493" s="18" t="s">
        <v>9789</v>
      </c>
    </row>
    <row r="5494" spans="1:24" x14ac:dyDescent="0.2">
      <c r="A5494" s="18" t="s">
        <v>10368</v>
      </c>
      <c r="B5494" s="18" t="s">
        <v>10369</v>
      </c>
      <c r="C5494" s="18" t="s">
        <v>10365</v>
      </c>
      <c r="D5494" s="18" t="s">
        <v>373</v>
      </c>
      <c r="E5494" s="18" t="s">
        <v>24</v>
      </c>
      <c r="F5494" s="18" t="s">
        <v>705</v>
      </c>
      <c r="G5494" s="18" t="s">
        <v>9787</v>
      </c>
      <c r="H5494" s="18">
        <v>40.453200000000002</v>
      </c>
      <c r="I5494" s="18">
        <v>-109.6357</v>
      </c>
      <c r="J5494" s="18">
        <v>615687</v>
      </c>
      <c r="K5494" s="18">
        <v>4478959</v>
      </c>
      <c r="L5494" s="18" t="s">
        <v>2032</v>
      </c>
      <c r="M5494" s="18" t="s">
        <v>4506</v>
      </c>
      <c r="N5494" s="18">
        <v>23</v>
      </c>
      <c r="O5494" s="18" t="s">
        <v>216</v>
      </c>
      <c r="P5494" s="18">
        <v>15</v>
      </c>
      <c r="Q5494" s="18">
        <v>490</v>
      </c>
      <c r="R5494" s="18">
        <v>609</v>
      </c>
      <c r="S5494" s="18" t="s">
        <v>13938</v>
      </c>
      <c r="T5494" s="18" t="s">
        <v>9802</v>
      </c>
      <c r="U5494" s="18" t="s">
        <v>13938</v>
      </c>
      <c r="V5494" s="18" t="s">
        <v>9788</v>
      </c>
      <c r="W5494" s="18" t="s">
        <v>13938</v>
      </c>
      <c r="X5494" s="18" t="s">
        <v>9789</v>
      </c>
    </row>
    <row r="5495" spans="1:24" x14ac:dyDescent="0.2">
      <c r="A5495" s="18" t="s">
        <v>10370</v>
      </c>
      <c r="B5495" s="18" t="s">
        <v>10371</v>
      </c>
      <c r="C5495" s="18" t="s">
        <v>10365</v>
      </c>
      <c r="D5495" s="18" t="s">
        <v>373</v>
      </c>
      <c r="E5495" s="18" t="s">
        <v>24</v>
      </c>
      <c r="F5495" s="18" t="s">
        <v>705</v>
      </c>
      <c r="G5495" s="18" t="s">
        <v>9787</v>
      </c>
      <c r="H5495" s="18">
        <v>40.453200000000002</v>
      </c>
      <c r="I5495" s="18">
        <v>-109.6357</v>
      </c>
      <c r="J5495" s="18">
        <v>615687</v>
      </c>
      <c r="K5495" s="18">
        <v>4478959</v>
      </c>
      <c r="L5495" s="18" t="s">
        <v>2032</v>
      </c>
      <c r="M5495" s="18" t="s">
        <v>4506</v>
      </c>
      <c r="N5495" s="18">
        <v>23</v>
      </c>
      <c r="O5495" s="18" t="s">
        <v>216</v>
      </c>
      <c r="P5495" s="18">
        <v>16</v>
      </c>
      <c r="Q5495" s="18">
        <v>343</v>
      </c>
      <c r="R5495" s="18">
        <v>454</v>
      </c>
      <c r="S5495" s="18" t="s">
        <v>13938</v>
      </c>
      <c r="T5495" s="18" t="s">
        <v>9802</v>
      </c>
      <c r="U5495" s="18" t="s">
        <v>13938</v>
      </c>
      <c r="V5495" s="18" t="s">
        <v>9788</v>
      </c>
      <c r="W5495" s="18" t="s">
        <v>13938</v>
      </c>
      <c r="X5495" s="18" t="s">
        <v>9789</v>
      </c>
    </row>
    <row r="5496" spans="1:24" x14ac:dyDescent="0.2">
      <c r="A5496" s="18" t="s">
        <v>10372</v>
      </c>
      <c r="B5496" s="18" t="s">
        <v>10373</v>
      </c>
      <c r="C5496" s="18" t="s">
        <v>10365</v>
      </c>
      <c r="D5496" s="18" t="s">
        <v>373</v>
      </c>
      <c r="E5496" s="18" t="s">
        <v>24</v>
      </c>
      <c r="F5496" s="18" t="s">
        <v>705</v>
      </c>
      <c r="G5496" s="18" t="s">
        <v>9787</v>
      </c>
      <c r="H5496" s="18">
        <v>40.456200000000003</v>
      </c>
      <c r="I5496" s="18">
        <v>-109.6396</v>
      </c>
      <c r="J5496" s="18">
        <v>615346</v>
      </c>
      <c r="K5496" s="18">
        <v>4479279</v>
      </c>
      <c r="L5496" s="18" t="s">
        <v>2032</v>
      </c>
      <c r="M5496" s="18" t="s">
        <v>4506</v>
      </c>
      <c r="N5496" s="18">
        <v>23</v>
      </c>
      <c r="O5496" s="18" t="s">
        <v>392</v>
      </c>
      <c r="P5496" s="18">
        <v>1</v>
      </c>
      <c r="Q5496" s="18">
        <v>362</v>
      </c>
      <c r="R5496" s="18">
        <v>365</v>
      </c>
      <c r="S5496" s="18" t="s">
        <v>13938</v>
      </c>
      <c r="T5496" s="18" t="s">
        <v>9802</v>
      </c>
      <c r="U5496" s="18" t="s">
        <v>13938</v>
      </c>
      <c r="V5496" s="18" t="s">
        <v>9788</v>
      </c>
      <c r="W5496" s="18" t="s">
        <v>13938</v>
      </c>
      <c r="X5496" s="18" t="s">
        <v>411</v>
      </c>
    </row>
    <row r="5497" spans="1:24" x14ac:dyDescent="0.2">
      <c r="A5497" s="18" t="s">
        <v>10374</v>
      </c>
      <c r="B5497" s="18" t="s">
        <v>10375</v>
      </c>
      <c r="C5497" s="18" t="s">
        <v>10365</v>
      </c>
      <c r="D5497" s="18" t="s">
        <v>373</v>
      </c>
      <c r="E5497" s="18" t="s">
        <v>24</v>
      </c>
      <c r="F5497" s="18" t="s">
        <v>705</v>
      </c>
      <c r="G5497" s="18" t="s">
        <v>9787</v>
      </c>
      <c r="H5497" s="18">
        <v>40.4529</v>
      </c>
      <c r="I5497" s="18">
        <v>-109.6349</v>
      </c>
      <c r="J5497" s="18">
        <v>615752</v>
      </c>
      <c r="K5497" s="18">
        <v>4478927</v>
      </c>
      <c r="L5497" s="18" t="s">
        <v>2032</v>
      </c>
      <c r="M5497" s="18" t="s">
        <v>4506</v>
      </c>
      <c r="N5497" s="18">
        <v>23</v>
      </c>
      <c r="O5497" s="18" t="s">
        <v>123</v>
      </c>
      <c r="P5497" s="18">
        <v>4</v>
      </c>
      <c r="Q5497" s="18">
        <v>346</v>
      </c>
      <c r="R5497" s="18">
        <v>372</v>
      </c>
      <c r="S5497" s="18" t="s">
        <v>13938</v>
      </c>
      <c r="T5497" s="18" t="s">
        <v>9802</v>
      </c>
      <c r="U5497" s="18" t="s">
        <v>13938</v>
      </c>
      <c r="V5497" s="18" t="s">
        <v>9788</v>
      </c>
      <c r="W5497" s="18" t="s">
        <v>13938</v>
      </c>
      <c r="X5497" s="18" t="s">
        <v>411</v>
      </c>
    </row>
    <row r="5498" spans="1:24" x14ac:dyDescent="0.2">
      <c r="A5498" s="18" t="s">
        <v>10376</v>
      </c>
      <c r="B5498" s="18" t="s">
        <v>10377</v>
      </c>
      <c r="C5498" s="18" t="s">
        <v>10365</v>
      </c>
      <c r="D5498" s="18" t="s">
        <v>373</v>
      </c>
      <c r="E5498" s="18" t="s">
        <v>24</v>
      </c>
      <c r="F5498" s="18" t="s">
        <v>705</v>
      </c>
      <c r="G5498" s="18" t="s">
        <v>9787</v>
      </c>
      <c r="H5498" s="18">
        <v>40.456099999999999</v>
      </c>
      <c r="I5498" s="18">
        <v>-109.6405</v>
      </c>
      <c r="J5498" s="18">
        <v>615271</v>
      </c>
      <c r="K5498" s="18">
        <v>4479272</v>
      </c>
      <c r="L5498" s="18" t="s">
        <v>2032</v>
      </c>
      <c r="M5498" s="18" t="s">
        <v>4506</v>
      </c>
      <c r="N5498" s="18">
        <v>23</v>
      </c>
      <c r="O5498" s="18" t="s">
        <v>161</v>
      </c>
      <c r="P5498" s="18">
        <v>5</v>
      </c>
      <c r="Q5498" s="18">
        <v>345</v>
      </c>
      <c r="R5498" s="18">
        <v>377</v>
      </c>
      <c r="S5498" s="18" t="s">
        <v>13938</v>
      </c>
      <c r="T5498" s="18" t="s">
        <v>9802</v>
      </c>
      <c r="U5498" s="18" t="s">
        <v>13938</v>
      </c>
      <c r="V5498" s="18" t="s">
        <v>9788</v>
      </c>
      <c r="W5498" s="18" t="s">
        <v>13938</v>
      </c>
      <c r="X5498" s="18" t="s">
        <v>411</v>
      </c>
    </row>
    <row r="5499" spans="1:24" x14ac:dyDescent="0.2">
      <c r="A5499" s="18" t="s">
        <v>10378</v>
      </c>
      <c r="B5499" s="18" t="s">
        <v>10379</v>
      </c>
      <c r="C5499" s="18" t="s">
        <v>10365</v>
      </c>
      <c r="D5499" s="18" t="s">
        <v>373</v>
      </c>
      <c r="E5499" s="18" t="s">
        <v>24</v>
      </c>
      <c r="F5499" s="18" t="s">
        <v>705</v>
      </c>
      <c r="G5499" s="18" t="s">
        <v>9787</v>
      </c>
      <c r="H5499" s="18">
        <v>40.456000000000003</v>
      </c>
      <c r="I5499" s="18">
        <v>-109.6337</v>
      </c>
      <c r="J5499" s="18">
        <v>615852</v>
      </c>
      <c r="K5499" s="18">
        <v>4479266</v>
      </c>
      <c r="L5499" s="18" t="s">
        <v>2032</v>
      </c>
      <c r="M5499" s="18" t="s">
        <v>4506</v>
      </c>
      <c r="N5499" s="18">
        <v>23</v>
      </c>
      <c r="O5499" s="18" t="s">
        <v>392</v>
      </c>
      <c r="P5499" s="18">
        <v>3</v>
      </c>
      <c r="Q5499" s="18">
        <v>330</v>
      </c>
      <c r="R5499" s="18">
        <v>352</v>
      </c>
      <c r="S5499" s="18" t="s">
        <v>13938</v>
      </c>
      <c r="T5499" s="18" t="s">
        <v>9802</v>
      </c>
      <c r="U5499" s="18" t="s">
        <v>13938</v>
      </c>
      <c r="V5499" s="18" t="s">
        <v>9788</v>
      </c>
      <c r="W5499" s="18" t="s">
        <v>13938</v>
      </c>
      <c r="X5499" s="18" t="s">
        <v>411</v>
      </c>
    </row>
    <row r="5500" spans="1:24" x14ac:dyDescent="0.2">
      <c r="A5500" s="18" t="s">
        <v>10380</v>
      </c>
      <c r="B5500" s="18" t="s">
        <v>10381</v>
      </c>
      <c r="C5500" s="18" t="s">
        <v>10365</v>
      </c>
      <c r="D5500" s="18" t="s">
        <v>373</v>
      </c>
      <c r="E5500" s="18" t="s">
        <v>24</v>
      </c>
      <c r="F5500" s="18" t="s">
        <v>705</v>
      </c>
      <c r="G5500" s="18" t="s">
        <v>9787</v>
      </c>
      <c r="H5500" s="18">
        <v>40.457700000000003</v>
      </c>
      <c r="I5500" s="18">
        <v>-109.6371</v>
      </c>
      <c r="J5500" s="18">
        <v>615561</v>
      </c>
      <c r="K5500" s="18">
        <v>4479454</v>
      </c>
      <c r="L5500" s="18" t="s">
        <v>2032</v>
      </c>
      <c r="M5500" s="18" t="s">
        <v>4506</v>
      </c>
      <c r="N5500" s="18">
        <v>23</v>
      </c>
      <c r="O5500" s="18" t="s">
        <v>93</v>
      </c>
      <c r="P5500" s="18">
        <v>10</v>
      </c>
      <c r="Q5500" s="18">
        <v>122</v>
      </c>
      <c r="R5500" s="18">
        <v>350</v>
      </c>
      <c r="S5500" s="18" t="s">
        <v>13938</v>
      </c>
      <c r="T5500" s="18" t="s">
        <v>9802</v>
      </c>
      <c r="U5500" s="18" t="s">
        <v>13938</v>
      </c>
      <c r="V5500" s="18" t="s">
        <v>9788</v>
      </c>
      <c r="W5500" s="18" t="s">
        <v>13938</v>
      </c>
      <c r="X5500" s="18" t="s">
        <v>411</v>
      </c>
    </row>
    <row r="5501" spans="1:24" x14ac:dyDescent="0.2">
      <c r="A5501" s="18" t="s">
        <v>10382</v>
      </c>
      <c r="B5501" s="18" t="s">
        <v>10383</v>
      </c>
      <c r="C5501" s="18" t="s">
        <v>10365</v>
      </c>
      <c r="D5501" s="18" t="s">
        <v>373</v>
      </c>
      <c r="E5501" s="18" t="s">
        <v>24</v>
      </c>
      <c r="F5501" s="18" t="s">
        <v>705</v>
      </c>
      <c r="G5501" s="18" t="s">
        <v>9787</v>
      </c>
      <c r="H5501" s="18">
        <v>40.4572</v>
      </c>
      <c r="I5501" s="18">
        <v>-109.63939999999999</v>
      </c>
      <c r="J5501" s="18">
        <v>615366</v>
      </c>
      <c r="K5501" s="18">
        <v>4479397</v>
      </c>
      <c r="L5501" s="18" t="s">
        <v>2032</v>
      </c>
      <c r="M5501" s="18" t="s">
        <v>4506</v>
      </c>
      <c r="N5501" s="18">
        <v>23</v>
      </c>
      <c r="O5501" s="18" t="s">
        <v>161</v>
      </c>
      <c r="P5501" s="18">
        <v>4</v>
      </c>
      <c r="Q5501" s="18">
        <v>340</v>
      </c>
      <c r="R5501" s="18">
        <v>366</v>
      </c>
      <c r="S5501" s="18" t="s">
        <v>13938</v>
      </c>
      <c r="T5501" s="18" t="s">
        <v>9802</v>
      </c>
      <c r="U5501" s="18" t="s">
        <v>13938</v>
      </c>
      <c r="V5501" s="18" t="s">
        <v>9788</v>
      </c>
      <c r="W5501" s="18" t="s">
        <v>13938</v>
      </c>
      <c r="X5501" s="18" t="s">
        <v>411</v>
      </c>
    </row>
    <row r="5502" spans="1:24" x14ac:dyDescent="0.2">
      <c r="A5502" s="18" t="s">
        <v>10384</v>
      </c>
      <c r="B5502" s="18" t="s">
        <v>10385</v>
      </c>
      <c r="C5502" s="18" t="s">
        <v>10365</v>
      </c>
      <c r="D5502" s="18" t="s">
        <v>373</v>
      </c>
      <c r="E5502" s="18" t="s">
        <v>24</v>
      </c>
      <c r="F5502" s="18" t="s">
        <v>705</v>
      </c>
      <c r="G5502" s="18" t="s">
        <v>9787</v>
      </c>
      <c r="H5502" s="18">
        <v>40.458500000000001</v>
      </c>
      <c r="I5502" s="18">
        <v>-109.6397</v>
      </c>
      <c r="J5502" s="18">
        <v>615332</v>
      </c>
      <c r="K5502" s="18">
        <v>4479541</v>
      </c>
      <c r="L5502" s="18" t="s">
        <v>2032</v>
      </c>
      <c r="M5502" s="18" t="s">
        <v>4506</v>
      </c>
      <c r="N5502" s="18">
        <v>23</v>
      </c>
      <c r="O5502" s="18" t="s">
        <v>129</v>
      </c>
      <c r="P5502" s="18">
        <v>4</v>
      </c>
      <c r="Q5502" s="18">
        <v>330</v>
      </c>
      <c r="R5502" s="18">
        <v>361</v>
      </c>
      <c r="S5502" s="18" t="s">
        <v>13938</v>
      </c>
      <c r="T5502" s="18" t="s">
        <v>9802</v>
      </c>
      <c r="U5502" s="18" t="s">
        <v>13938</v>
      </c>
      <c r="V5502" s="18" t="s">
        <v>9788</v>
      </c>
      <c r="W5502" s="18" t="s">
        <v>13938</v>
      </c>
      <c r="X5502" s="18" t="s">
        <v>411</v>
      </c>
    </row>
    <row r="5503" spans="1:24" x14ac:dyDescent="0.2">
      <c r="A5503" s="18" t="s">
        <v>10386</v>
      </c>
      <c r="B5503" s="18" t="s">
        <v>10387</v>
      </c>
      <c r="C5503" s="18" t="s">
        <v>10365</v>
      </c>
      <c r="D5503" s="18" t="s">
        <v>373</v>
      </c>
      <c r="E5503" s="18" t="s">
        <v>24</v>
      </c>
      <c r="F5503" s="18" t="s">
        <v>705</v>
      </c>
      <c r="G5503" s="18" t="s">
        <v>9787</v>
      </c>
      <c r="H5503" s="18">
        <v>40.454700000000003</v>
      </c>
      <c r="I5503" s="18">
        <v>-109.63679999999999</v>
      </c>
      <c r="J5503" s="18">
        <v>615587</v>
      </c>
      <c r="K5503" s="18">
        <v>4479120</v>
      </c>
      <c r="L5503" s="18" t="s">
        <v>2032</v>
      </c>
      <c r="M5503" s="18" t="s">
        <v>4506</v>
      </c>
      <c r="N5503" s="18">
        <v>23</v>
      </c>
      <c r="O5503" s="18" t="s">
        <v>123</v>
      </c>
      <c r="P5503" s="18">
        <v>3</v>
      </c>
      <c r="Q5503" s="18">
        <v>350</v>
      </c>
      <c r="R5503" s="18">
        <v>376</v>
      </c>
      <c r="S5503" s="18" t="s">
        <v>13938</v>
      </c>
      <c r="T5503" s="18" t="s">
        <v>9802</v>
      </c>
      <c r="U5503" s="18" t="s">
        <v>13938</v>
      </c>
      <c r="V5503" s="18" t="s">
        <v>9788</v>
      </c>
      <c r="W5503" s="18" t="s">
        <v>13938</v>
      </c>
      <c r="X5503" s="18" t="s">
        <v>411</v>
      </c>
    </row>
    <row r="5504" spans="1:24" x14ac:dyDescent="0.2">
      <c r="A5504" s="18" t="s">
        <v>10388</v>
      </c>
      <c r="B5504" s="18" t="s">
        <v>10389</v>
      </c>
      <c r="C5504" s="18" t="s">
        <v>10365</v>
      </c>
      <c r="D5504" s="18" t="s">
        <v>373</v>
      </c>
      <c r="E5504" s="18" t="s">
        <v>24</v>
      </c>
      <c r="F5504" s="18" t="s">
        <v>705</v>
      </c>
      <c r="G5504" s="18" t="s">
        <v>9787</v>
      </c>
      <c r="H5504" s="18">
        <v>40.455800000000004</v>
      </c>
      <c r="I5504" s="18">
        <v>-109.63500000000001</v>
      </c>
      <c r="J5504" s="18">
        <v>615742</v>
      </c>
      <c r="K5504" s="18">
        <v>4479240</v>
      </c>
      <c r="L5504" s="18" t="s">
        <v>2032</v>
      </c>
      <c r="M5504" s="18" t="s">
        <v>4506</v>
      </c>
      <c r="N5504" s="18">
        <v>23</v>
      </c>
      <c r="O5504" s="18" t="s">
        <v>392</v>
      </c>
      <c r="P5504" s="18">
        <v>3</v>
      </c>
      <c r="Q5504" s="18">
        <v>330</v>
      </c>
      <c r="R5504" s="18">
        <v>360</v>
      </c>
      <c r="S5504" s="18" t="s">
        <v>13938</v>
      </c>
      <c r="T5504" s="18" t="s">
        <v>9802</v>
      </c>
      <c r="U5504" s="18" t="s">
        <v>13938</v>
      </c>
      <c r="V5504" s="18" t="s">
        <v>9788</v>
      </c>
      <c r="W5504" s="18" t="s">
        <v>13938</v>
      </c>
      <c r="X5504" s="18" t="s">
        <v>411</v>
      </c>
    </row>
    <row r="5505" spans="1:24" x14ac:dyDescent="0.2">
      <c r="A5505" s="18" t="s">
        <v>10390</v>
      </c>
      <c r="B5505" s="18" t="s">
        <v>10391</v>
      </c>
      <c r="C5505" s="18" t="s">
        <v>10365</v>
      </c>
      <c r="D5505" s="18" t="s">
        <v>373</v>
      </c>
      <c r="E5505" s="18" t="s">
        <v>24</v>
      </c>
      <c r="F5505" s="18" t="s">
        <v>705</v>
      </c>
      <c r="G5505" s="18" t="s">
        <v>9787</v>
      </c>
      <c r="H5505" s="18">
        <v>40.453600000000002</v>
      </c>
      <c r="I5505" s="18">
        <v>-109.63630000000001</v>
      </c>
      <c r="J5505" s="18">
        <v>615633</v>
      </c>
      <c r="K5505" s="18">
        <v>4478994</v>
      </c>
      <c r="L5505" s="18" t="s">
        <v>2032</v>
      </c>
      <c r="M5505" s="18" t="s">
        <v>4506</v>
      </c>
      <c r="N5505" s="18">
        <v>23</v>
      </c>
      <c r="O5505" s="18" t="s">
        <v>13938</v>
      </c>
      <c r="P5505" s="18">
        <v>2</v>
      </c>
      <c r="Q5505" s="18">
        <v>350</v>
      </c>
      <c r="R5505" s="18">
        <v>366</v>
      </c>
      <c r="S5505" s="18" t="s">
        <v>13938</v>
      </c>
      <c r="T5505" s="18" t="s">
        <v>9802</v>
      </c>
      <c r="U5505" s="18" t="s">
        <v>13938</v>
      </c>
      <c r="V5505" s="18" t="s">
        <v>9788</v>
      </c>
      <c r="W5505" s="18" t="s">
        <v>13938</v>
      </c>
      <c r="X5505" s="18" t="s">
        <v>411</v>
      </c>
    </row>
    <row r="5506" spans="1:24" x14ac:dyDescent="0.2">
      <c r="A5506" s="18" t="s">
        <v>10392</v>
      </c>
      <c r="B5506" s="18" t="s">
        <v>10393</v>
      </c>
      <c r="C5506" s="18" t="s">
        <v>10365</v>
      </c>
      <c r="D5506" s="18" t="s">
        <v>373</v>
      </c>
      <c r="E5506" s="18" t="s">
        <v>24</v>
      </c>
      <c r="F5506" s="18" t="s">
        <v>705</v>
      </c>
      <c r="G5506" s="18" t="s">
        <v>9787</v>
      </c>
      <c r="H5506" s="18">
        <v>40.456499999999998</v>
      </c>
      <c r="I5506" s="18">
        <v>-109.63549999999999</v>
      </c>
      <c r="J5506" s="18">
        <v>615693</v>
      </c>
      <c r="K5506" s="18">
        <v>4479320</v>
      </c>
      <c r="L5506" s="18" t="s">
        <v>2032</v>
      </c>
      <c r="M5506" s="18" t="s">
        <v>4506</v>
      </c>
      <c r="N5506" s="18">
        <v>23</v>
      </c>
      <c r="O5506" s="18" t="s">
        <v>392</v>
      </c>
      <c r="P5506" s="18">
        <v>4</v>
      </c>
      <c r="Q5506" s="18">
        <v>330</v>
      </c>
      <c r="R5506" s="18">
        <v>357</v>
      </c>
      <c r="S5506" s="18" t="s">
        <v>13938</v>
      </c>
      <c r="T5506" s="18" t="s">
        <v>9802</v>
      </c>
      <c r="U5506" s="18" t="s">
        <v>13938</v>
      </c>
      <c r="V5506" s="18" t="s">
        <v>9788</v>
      </c>
      <c r="W5506" s="18" t="s">
        <v>13938</v>
      </c>
      <c r="X5506" s="18" t="s">
        <v>411</v>
      </c>
    </row>
    <row r="5507" spans="1:24" x14ac:dyDescent="0.2">
      <c r="A5507" s="18" t="s">
        <v>10394</v>
      </c>
      <c r="B5507" s="18" t="s">
        <v>10395</v>
      </c>
      <c r="C5507" s="18" t="s">
        <v>10365</v>
      </c>
      <c r="D5507" s="18" t="s">
        <v>373</v>
      </c>
      <c r="E5507" s="18" t="s">
        <v>24</v>
      </c>
      <c r="F5507" s="18" t="s">
        <v>705</v>
      </c>
      <c r="G5507" s="18" t="s">
        <v>9787</v>
      </c>
      <c r="H5507" s="18">
        <v>40.457799999999999</v>
      </c>
      <c r="I5507" s="18">
        <v>-109.63800000000001</v>
      </c>
      <c r="J5507" s="18">
        <v>615486</v>
      </c>
      <c r="K5507" s="18">
        <v>4479465</v>
      </c>
      <c r="L5507" s="18" t="s">
        <v>2032</v>
      </c>
      <c r="M5507" s="18" t="s">
        <v>4506</v>
      </c>
      <c r="N5507" s="18">
        <v>23</v>
      </c>
      <c r="O5507" s="18" t="s">
        <v>161</v>
      </c>
      <c r="P5507" s="18">
        <v>3</v>
      </c>
      <c r="Q5507" s="18">
        <v>330</v>
      </c>
      <c r="R5507" s="18">
        <v>353</v>
      </c>
      <c r="S5507" s="18" t="s">
        <v>13938</v>
      </c>
      <c r="T5507" s="18" t="s">
        <v>9802</v>
      </c>
      <c r="U5507" s="18" t="s">
        <v>13938</v>
      </c>
      <c r="V5507" s="18" t="s">
        <v>9788</v>
      </c>
      <c r="W5507" s="18" t="s">
        <v>13938</v>
      </c>
      <c r="X5507" s="18" t="s">
        <v>411</v>
      </c>
    </row>
    <row r="5508" spans="1:24" x14ac:dyDescent="0.2">
      <c r="A5508" s="18" t="s">
        <v>10396</v>
      </c>
      <c r="B5508" s="18" t="s">
        <v>10397</v>
      </c>
      <c r="C5508" s="18" t="s">
        <v>4737</v>
      </c>
      <c r="D5508" s="18" t="s">
        <v>373</v>
      </c>
      <c r="E5508" s="18" t="s">
        <v>24</v>
      </c>
      <c r="F5508" s="18" t="s">
        <v>705</v>
      </c>
      <c r="G5508" s="18" t="s">
        <v>9787</v>
      </c>
      <c r="H5508" s="18">
        <v>40.456099999999999</v>
      </c>
      <c r="I5508" s="18">
        <v>-109.637</v>
      </c>
      <c r="J5508" s="18">
        <v>615566</v>
      </c>
      <c r="K5508" s="18">
        <v>4479271</v>
      </c>
      <c r="L5508" s="18" t="s">
        <v>2032</v>
      </c>
      <c r="M5508" s="18" t="s">
        <v>4506</v>
      </c>
      <c r="N5508" s="18">
        <v>23</v>
      </c>
      <c r="O5508" s="18" t="s">
        <v>392</v>
      </c>
      <c r="P5508" s="18">
        <v>22</v>
      </c>
      <c r="Q5508" s="18">
        <v>140</v>
      </c>
      <c r="R5508" s="18">
        <v>380</v>
      </c>
      <c r="S5508" s="18" t="s">
        <v>13938</v>
      </c>
      <c r="T5508" s="18" t="s">
        <v>9802</v>
      </c>
      <c r="U5508" s="18" t="s">
        <v>13938</v>
      </c>
      <c r="V5508" s="18" t="s">
        <v>9788</v>
      </c>
      <c r="W5508" s="18" t="s">
        <v>13938</v>
      </c>
      <c r="X5508" s="18" t="s">
        <v>411</v>
      </c>
    </row>
    <row r="5509" spans="1:24" x14ac:dyDescent="0.2">
      <c r="A5509" s="18" t="s">
        <v>10398</v>
      </c>
      <c r="B5509" s="18" t="s">
        <v>10399</v>
      </c>
      <c r="C5509" s="18" t="s">
        <v>4737</v>
      </c>
      <c r="D5509" s="18" t="s">
        <v>373</v>
      </c>
      <c r="E5509" s="18" t="s">
        <v>24</v>
      </c>
      <c r="F5509" s="18" t="s">
        <v>705</v>
      </c>
      <c r="G5509" s="18" t="s">
        <v>9787</v>
      </c>
      <c r="H5509" s="18">
        <v>40.4542</v>
      </c>
      <c r="I5509" s="18">
        <v>-109.63500000000001</v>
      </c>
      <c r="J5509" s="18">
        <v>615739</v>
      </c>
      <c r="K5509" s="18">
        <v>4479064</v>
      </c>
      <c r="L5509" s="18" t="s">
        <v>2032</v>
      </c>
      <c r="M5509" s="18" t="s">
        <v>4506</v>
      </c>
      <c r="N5509" s="18">
        <v>23</v>
      </c>
      <c r="O5509" s="18" t="s">
        <v>629</v>
      </c>
      <c r="P5509" s="18">
        <v>13</v>
      </c>
      <c r="Q5509" s="18">
        <v>140</v>
      </c>
      <c r="R5509" s="18">
        <v>383</v>
      </c>
      <c r="S5509" s="18" t="s">
        <v>13938</v>
      </c>
      <c r="T5509" s="18" t="s">
        <v>9802</v>
      </c>
      <c r="U5509" s="18" t="s">
        <v>13938</v>
      </c>
      <c r="V5509" s="18" t="s">
        <v>9788</v>
      </c>
      <c r="W5509" s="18" t="s">
        <v>13938</v>
      </c>
      <c r="X5509" s="18" t="s">
        <v>411</v>
      </c>
    </row>
    <row r="5510" spans="1:24" x14ac:dyDescent="0.2">
      <c r="A5510" s="18" t="s">
        <v>10400</v>
      </c>
      <c r="B5510" s="18" t="s">
        <v>10401</v>
      </c>
      <c r="C5510" s="18" t="s">
        <v>10365</v>
      </c>
      <c r="D5510" s="18" t="s">
        <v>373</v>
      </c>
      <c r="E5510" s="18" t="s">
        <v>24</v>
      </c>
      <c r="F5510" s="18" t="s">
        <v>705</v>
      </c>
      <c r="G5510" s="18" t="s">
        <v>9787</v>
      </c>
      <c r="H5510" s="18">
        <v>40.453200000000002</v>
      </c>
      <c r="I5510" s="18">
        <v>-109.6357</v>
      </c>
      <c r="J5510" s="18">
        <v>615687</v>
      </c>
      <c r="K5510" s="18">
        <v>4478959</v>
      </c>
      <c r="L5510" s="18" t="s">
        <v>2032</v>
      </c>
      <c r="M5510" s="18" t="s">
        <v>4506</v>
      </c>
      <c r="N5510" s="18">
        <v>23</v>
      </c>
      <c r="O5510" s="18" t="s">
        <v>216</v>
      </c>
      <c r="P5510" s="18">
        <v>11</v>
      </c>
      <c r="Q5510" s="18">
        <v>511</v>
      </c>
      <c r="R5510" s="18">
        <v>619</v>
      </c>
      <c r="S5510" s="18" t="s">
        <v>13938</v>
      </c>
      <c r="T5510" s="18" t="s">
        <v>9802</v>
      </c>
      <c r="U5510" s="18" t="s">
        <v>13938</v>
      </c>
      <c r="V5510" s="18" t="s">
        <v>9788</v>
      </c>
      <c r="W5510" s="18" t="s">
        <v>13938</v>
      </c>
      <c r="X5510" s="18" t="s">
        <v>9789</v>
      </c>
    </row>
    <row r="5511" spans="1:24" x14ac:dyDescent="0.2">
      <c r="A5511" s="18" t="s">
        <v>10402</v>
      </c>
      <c r="B5511" s="18" t="s">
        <v>10403</v>
      </c>
      <c r="C5511" s="18" t="s">
        <v>10365</v>
      </c>
      <c r="D5511" s="18" t="s">
        <v>373</v>
      </c>
      <c r="E5511" s="18" t="s">
        <v>24</v>
      </c>
      <c r="F5511" s="18" t="s">
        <v>705</v>
      </c>
      <c r="G5511" s="18" t="s">
        <v>9787</v>
      </c>
      <c r="H5511" s="18">
        <v>40.454999999999998</v>
      </c>
      <c r="I5511" s="18">
        <v>-109.6361</v>
      </c>
      <c r="J5511" s="18">
        <v>615648</v>
      </c>
      <c r="K5511" s="18">
        <v>4479156</v>
      </c>
      <c r="L5511" s="18" t="s">
        <v>2032</v>
      </c>
      <c r="M5511" s="18" t="s">
        <v>4506</v>
      </c>
      <c r="N5511" s="18">
        <v>23</v>
      </c>
      <c r="O5511" s="18" t="s">
        <v>392</v>
      </c>
      <c r="P5511" s="18">
        <v>2</v>
      </c>
      <c r="Q5511" s="18">
        <v>345</v>
      </c>
      <c r="R5511" s="18">
        <v>361</v>
      </c>
      <c r="S5511" s="18" t="s">
        <v>13938</v>
      </c>
      <c r="T5511" s="18" t="s">
        <v>9802</v>
      </c>
      <c r="U5511" s="18" t="s">
        <v>13938</v>
      </c>
      <c r="V5511" s="18" t="s">
        <v>9788</v>
      </c>
      <c r="W5511" s="18" t="s">
        <v>13938</v>
      </c>
      <c r="X5511" s="18" t="s">
        <v>411</v>
      </c>
    </row>
    <row r="5512" spans="1:24" x14ac:dyDescent="0.2">
      <c r="A5512" s="18" t="s">
        <v>10404</v>
      </c>
      <c r="B5512" s="18" t="s">
        <v>10405</v>
      </c>
      <c r="C5512" s="18" t="s">
        <v>10365</v>
      </c>
      <c r="D5512" s="18" t="s">
        <v>373</v>
      </c>
      <c r="E5512" s="18" t="s">
        <v>24</v>
      </c>
      <c r="F5512" s="18" t="s">
        <v>705</v>
      </c>
      <c r="G5512" s="18" t="s">
        <v>9787</v>
      </c>
      <c r="H5512" s="18">
        <v>40.457500000000003</v>
      </c>
      <c r="I5512" s="18">
        <v>-109.6397</v>
      </c>
      <c r="J5512" s="18">
        <v>615341</v>
      </c>
      <c r="K5512" s="18">
        <v>4479429</v>
      </c>
      <c r="L5512" s="18" t="s">
        <v>2032</v>
      </c>
      <c r="M5512" s="18" t="s">
        <v>4506</v>
      </c>
      <c r="N5512" s="18">
        <v>23</v>
      </c>
      <c r="O5512" s="18" t="s">
        <v>161</v>
      </c>
      <c r="P5512" s="18">
        <v>3</v>
      </c>
      <c r="Q5512" s="18">
        <v>330</v>
      </c>
      <c r="R5512" s="18">
        <v>360</v>
      </c>
      <c r="S5512" s="18" t="s">
        <v>13938</v>
      </c>
      <c r="T5512" s="18" t="s">
        <v>9802</v>
      </c>
      <c r="U5512" s="18" t="s">
        <v>13938</v>
      </c>
      <c r="V5512" s="18" t="s">
        <v>9788</v>
      </c>
      <c r="W5512" s="18" t="s">
        <v>13938</v>
      </c>
      <c r="X5512" s="18" t="s">
        <v>411</v>
      </c>
    </row>
    <row r="5513" spans="1:24" x14ac:dyDescent="0.2">
      <c r="A5513" s="18" t="s">
        <v>10406</v>
      </c>
      <c r="B5513" s="18" t="s">
        <v>10407</v>
      </c>
      <c r="C5513" s="18" t="s">
        <v>10365</v>
      </c>
      <c r="D5513" s="18" t="s">
        <v>373</v>
      </c>
      <c r="E5513" s="18" t="s">
        <v>24</v>
      </c>
      <c r="F5513" s="18" t="s">
        <v>705</v>
      </c>
      <c r="G5513" s="18" t="s">
        <v>9787</v>
      </c>
      <c r="H5513" s="18">
        <v>40.453400000000002</v>
      </c>
      <c r="I5513" s="18">
        <v>-109.6357</v>
      </c>
      <c r="J5513" s="18">
        <v>615686</v>
      </c>
      <c r="K5513" s="18">
        <v>4478974</v>
      </c>
      <c r="L5513" s="18" t="s">
        <v>2032</v>
      </c>
      <c r="M5513" s="18" t="s">
        <v>4506</v>
      </c>
      <c r="N5513" s="18">
        <v>23</v>
      </c>
      <c r="O5513" s="18" t="s">
        <v>629</v>
      </c>
      <c r="P5513" s="18">
        <v>10</v>
      </c>
      <c r="Q5513" s="18">
        <v>180</v>
      </c>
      <c r="R5513" s="18">
        <v>318</v>
      </c>
      <c r="S5513" s="18" t="s">
        <v>13938</v>
      </c>
      <c r="T5513" s="18" t="s">
        <v>9802</v>
      </c>
      <c r="U5513" s="18" t="s">
        <v>13938</v>
      </c>
      <c r="V5513" s="18" t="s">
        <v>9788</v>
      </c>
      <c r="W5513" s="18" t="s">
        <v>13938</v>
      </c>
      <c r="X5513" s="18" t="s">
        <v>10306</v>
      </c>
    </row>
    <row r="5514" spans="1:24" x14ac:dyDescent="0.2">
      <c r="A5514" s="18" t="s">
        <v>10408</v>
      </c>
      <c r="B5514" s="18" t="s">
        <v>10409</v>
      </c>
      <c r="C5514" s="18" t="s">
        <v>4737</v>
      </c>
      <c r="D5514" s="18" t="s">
        <v>373</v>
      </c>
      <c r="E5514" s="18" t="s">
        <v>36</v>
      </c>
      <c r="F5514" s="18" t="s">
        <v>705</v>
      </c>
      <c r="G5514" s="18" t="s">
        <v>9787</v>
      </c>
      <c r="H5514" s="18">
        <v>40.4544</v>
      </c>
      <c r="I5514" s="18">
        <v>-109.6373</v>
      </c>
      <c r="J5514" s="18">
        <v>615545</v>
      </c>
      <c r="K5514" s="18">
        <v>4479082</v>
      </c>
      <c r="L5514" s="18" t="s">
        <v>1994</v>
      </c>
      <c r="M5514" s="18" t="s">
        <v>4506</v>
      </c>
      <c r="N5514" s="18">
        <v>23</v>
      </c>
      <c r="O5514" s="18" t="s">
        <v>392</v>
      </c>
      <c r="P5514" s="18">
        <v>7</v>
      </c>
      <c r="Q5514" s="18">
        <v>310</v>
      </c>
      <c r="R5514" s="18">
        <v>377</v>
      </c>
      <c r="S5514" s="18" t="s">
        <v>13938</v>
      </c>
      <c r="T5514" s="18" t="s">
        <v>9802</v>
      </c>
      <c r="U5514" s="18" t="s">
        <v>13938</v>
      </c>
      <c r="V5514" s="18" t="s">
        <v>9788</v>
      </c>
      <c r="W5514" s="18" t="s">
        <v>13938</v>
      </c>
      <c r="X5514" s="18" t="s">
        <v>13938</v>
      </c>
    </row>
    <row r="5515" spans="1:24" x14ac:dyDescent="0.2">
      <c r="A5515" s="18" t="s">
        <v>10408</v>
      </c>
      <c r="B5515" s="18" t="s">
        <v>10409</v>
      </c>
      <c r="C5515" s="18" t="s">
        <v>4737</v>
      </c>
      <c r="D5515" s="18" t="s">
        <v>373</v>
      </c>
      <c r="E5515" s="18" t="s">
        <v>44</v>
      </c>
      <c r="F5515" s="18" t="s">
        <v>705</v>
      </c>
      <c r="G5515" s="18" t="s">
        <v>9787</v>
      </c>
      <c r="H5515" s="18">
        <v>40.4544</v>
      </c>
      <c r="I5515" s="18">
        <v>-109.6373</v>
      </c>
      <c r="J5515" s="18">
        <v>615545</v>
      </c>
      <c r="K5515" s="18">
        <v>4479082</v>
      </c>
      <c r="L5515" s="18" t="s">
        <v>1994</v>
      </c>
      <c r="M5515" s="18" t="s">
        <v>4506</v>
      </c>
      <c r="N5515" s="18">
        <v>23</v>
      </c>
      <c r="O5515" s="18" t="s">
        <v>392</v>
      </c>
      <c r="P5515" s="18">
        <v>6</v>
      </c>
      <c r="Q5515" s="18">
        <v>128</v>
      </c>
      <c r="R5515" s="18">
        <v>183</v>
      </c>
      <c r="S5515" s="18" t="s">
        <v>13938</v>
      </c>
      <c r="T5515" s="18" t="s">
        <v>9802</v>
      </c>
      <c r="U5515" s="18" t="s">
        <v>13938</v>
      </c>
      <c r="V5515" s="18" t="s">
        <v>9788</v>
      </c>
      <c r="W5515" s="18" t="s">
        <v>13938</v>
      </c>
      <c r="X5515" s="18" t="s">
        <v>13938</v>
      </c>
    </row>
    <row r="5516" spans="1:24" x14ac:dyDescent="0.2">
      <c r="A5516" s="18" t="s">
        <v>10410</v>
      </c>
      <c r="B5516" s="18" t="s">
        <v>10411</v>
      </c>
      <c r="C5516" s="18" t="s">
        <v>10365</v>
      </c>
      <c r="D5516" s="18" t="s">
        <v>373</v>
      </c>
      <c r="E5516" s="18" t="s">
        <v>24</v>
      </c>
      <c r="F5516" s="18" t="s">
        <v>705</v>
      </c>
      <c r="G5516" s="18" t="s">
        <v>9787</v>
      </c>
      <c r="H5516" s="18">
        <v>40.456200000000003</v>
      </c>
      <c r="I5516" s="18">
        <v>-109.6396</v>
      </c>
      <c r="J5516" s="18">
        <v>615346</v>
      </c>
      <c r="K5516" s="18">
        <v>4479279</v>
      </c>
      <c r="L5516" s="18" t="s">
        <v>2032</v>
      </c>
      <c r="M5516" s="18" t="s">
        <v>4506</v>
      </c>
      <c r="N5516" s="18">
        <v>23</v>
      </c>
      <c r="O5516" s="18" t="s">
        <v>392</v>
      </c>
      <c r="P5516" s="18">
        <v>4</v>
      </c>
      <c r="Q5516" s="18">
        <v>345</v>
      </c>
      <c r="R5516" s="18">
        <v>375</v>
      </c>
      <c r="S5516" s="18" t="s">
        <v>13938</v>
      </c>
      <c r="T5516" s="18" t="s">
        <v>9802</v>
      </c>
      <c r="U5516" s="18" t="s">
        <v>13938</v>
      </c>
      <c r="V5516" s="18" t="s">
        <v>9788</v>
      </c>
      <c r="W5516" s="18" t="s">
        <v>13938</v>
      </c>
      <c r="X5516" s="18" t="s">
        <v>9789</v>
      </c>
    </row>
    <row r="5517" spans="1:24" x14ac:dyDescent="0.2">
      <c r="A5517" s="18" t="s">
        <v>10412</v>
      </c>
      <c r="B5517" s="18" t="s">
        <v>10413</v>
      </c>
      <c r="C5517" s="18" t="s">
        <v>10365</v>
      </c>
      <c r="D5517" s="18" t="s">
        <v>373</v>
      </c>
      <c r="E5517" s="18" t="s">
        <v>24</v>
      </c>
      <c r="F5517" s="18" t="s">
        <v>705</v>
      </c>
      <c r="G5517" s="18" t="s">
        <v>9787</v>
      </c>
      <c r="H5517" s="18">
        <v>40.456499999999998</v>
      </c>
      <c r="I5517" s="18">
        <v>-109.63890000000001</v>
      </c>
      <c r="J5517" s="18">
        <v>615411</v>
      </c>
      <c r="K5517" s="18">
        <v>4479311</v>
      </c>
      <c r="L5517" s="18" t="s">
        <v>2032</v>
      </c>
      <c r="M5517" s="18" t="s">
        <v>4506</v>
      </c>
      <c r="N5517" s="18">
        <v>23</v>
      </c>
      <c r="O5517" s="18" t="s">
        <v>392</v>
      </c>
      <c r="P5517" s="18">
        <v>3</v>
      </c>
      <c r="Q5517" s="18">
        <v>345</v>
      </c>
      <c r="R5517" s="18">
        <v>370</v>
      </c>
      <c r="S5517" s="18" t="s">
        <v>13938</v>
      </c>
      <c r="T5517" s="18" t="s">
        <v>9802</v>
      </c>
      <c r="U5517" s="18" t="s">
        <v>13938</v>
      </c>
      <c r="V5517" s="18" t="s">
        <v>9788</v>
      </c>
      <c r="W5517" s="18" t="s">
        <v>13938</v>
      </c>
      <c r="X5517" s="18" t="s">
        <v>13938</v>
      </c>
    </row>
    <row r="5518" spans="1:24" x14ac:dyDescent="0.2">
      <c r="A5518" s="18" t="s">
        <v>10414</v>
      </c>
      <c r="B5518" s="18" t="s">
        <v>10415</v>
      </c>
      <c r="C5518" s="18" t="s">
        <v>10365</v>
      </c>
      <c r="D5518" s="18" t="s">
        <v>373</v>
      </c>
      <c r="E5518" s="18" t="s">
        <v>24</v>
      </c>
      <c r="F5518" s="18" t="s">
        <v>705</v>
      </c>
      <c r="G5518" s="18" t="s">
        <v>9787</v>
      </c>
      <c r="H5518" s="18">
        <v>40.4572</v>
      </c>
      <c r="I5518" s="18">
        <v>-109.6379</v>
      </c>
      <c r="J5518" s="18">
        <v>615494</v>
      </c>
      <c r="K5518" s="18">
        <v>4479398</v>
      </c>
      <c r="L5518" s="18" t="s">
        <v>2032</v>
      </c>
      <c r="M5518" s="18" t="s">
        <v>4506</v>
      </c>
      <c r="N5518" s="18">
        <v>23</v>
      </c>
      <c r="O5518" s="18" t="s">
        <v>392</v>
      </c>
      <c r="P5518" s="18">
        <v>3</v>
      </c>
      <c r="Q5518" s="18">
        <v>335</v>
      </c>
      <c r="R5518" s="18">
        <v>358</v>
      </c>
      <c r="S5518" s="18" t="s">
        <v>13938</v>
      </c>
      <c r="T5518" s="18" t="s">
        <v>9802</v>
      </c>
      <c r="U5518" s="18" t="s">
        <v>13938</v>
      </c>
      <c r="V5518" s="18" t="s">
        <v>9788</v>
      </c>
      <c r="W5518" s="18" t="s">
        <v>13938</v>
      </c>
      <c r="X5518" s="18" t="s">
        <v>13938</v>
      </c>
    </row>
    <row r="5519" spans="1:24" x14ac:dyDescent="0.2">
      <c r="A5519" s="18" t="s">
        <v>10416</v>
      </c>
      <c r="B5519" s="18" t="s">
        <v>10417</v>
      </c>
      <c r="C5519" s="18" t="s">
        <v>10365</v>
      </c>
      <c r="D5519" s="18" t="s">
        <v>373</v>
      </c>
      <c r="E5519" s="18" t="s">
        <v>24</v>
      </c>
      <c r="F5519" s="18" t="s">
        <v>705</v>
      </c>
      <c r="G5519" s="18" t="s">
        <v>9787</v>
      </c>
      <c r="H5519" s="18">
        <v>40.454999999999998</v>
      </c>
      <c r="I5519" s="18">
        <v>-109.63849999999999</v>
      </c>
      <c r="J5519" s="18">
        <v>615440</v>
      </c>
      <c r="K5519" s="18">
        <v>4479147</v>
      </c>
      <c r="L5519" s="18" t="s">
        <v>2032</v>
      </c>
      <c r="M5519" s="18" t="s">
        <v>4506</v>
      </c>
      <c r="N5519" s="18">
        <v>23</v>
      </c>
      <c r="O5519" s="18" t="s">
        <v>392</v>
      </c>
      <c r="P5519" s="18">
        <v>3</v>
      </c>
      <c r="Q5519" s="18">
        <v>350</v>
      </c>
      <c r="R5519" s="18">
        <v>377</v>
      </c>
      <c r="S5519" s="18" t="s">
        <v>13938</v>
      </c>
      <c r="T5519" s="18" t="s">
        <v>9802</v>
      </c>
      <c r="U5519" s="18" t="s">
        <v>13938</v>
      </c>
      <c r="V5519" s="18" t="s">
        <v>9788</v>
      </c>
      <c r="W5519" s="18" t="s">
        <v>13938</v>
      </c>
      <c r="X5519" s="18" t="s">
        <v>13938</v>
      </c>
    </row>
    <row r="5520" spans="1:24" x14ac:dyDescent="0.2">
      <c r="A5520" s="18" t="s">
        <v>10418</v>
      </c>
      <c r="B5520" s="18" t="s">
        <v>10419</v>
      </c>
      <c r="C5520" s="18" t="s">
        <v>10365</v>
      </c>
      <c r="D5520" s="18" t="s">
        <v>373</v>
      </c>
      <c r="E5520" s="18" t="s">
        <v>24</v>
      </c>
      <c r="F5520" s="18" t="s">
        <v>705</v>
      </c>
      <c r="G5520" s="18" t="s">
        <v>9787</v>
      </c>
      <c r="H5520" s="18">
        <v>40.456000000000003</v>
      </c>
      <c r="I5520" s="18">
        <v>-109.6379</v>
      </c>
      <c r="J5520" s="18">
        <v>615492</v>
      </c>
      <c r="K5520" s="18">
        <v>4479267</v>
      </c>
      <c r="L5520" s="18" t="s">
        <v>2032</v>
      </c>
      <c r="M5520" s="18" t="s">
        <v>4506</v>
      </c>
      <c r="N5520" s="18">
        <v>23</v>
      </c>
      <c r="O5520" s="18" t="s">
        <v>392</v>
      </c>
      <c r="P5520" s="18">
        <v>3</v>
      </c>
      <c r="Q5520" s="18">
        <v>345</v>
      </c>
      <c r="R5520" s="18">
        <v>367</v>
      </c>
      <c r="S5520" s="18" t="s">
        <v>13938</v>
      </c>
      <c r="T5520" s="18" t="s">
        <v>9802</v>
      </c>
      <c r="U5520" s="18" t="s">
        <v>13938</v>
      </c>
      <c r="V5520" s="18" t="s">
        <v>9788</v>
      </c>
      <c r="W5520" s="18" t="s">
        <v>13938</v>
      </c>
      <c r="X5520" s="18" t="s">
        <v>13938</v>
      </c>
    </row>
    <row r="5521" spans="1:24" x14ac:dyDescent="0.2">
      <c r="A5521" s="18" t="s">
        <v>10420</v>
      </c>
      <c r="B5521" s="18" t="s">
        <v>10373</v>
      </c>
      <c r="C5521" s="18" t="s">
        <v>10365</v>
      </c>
      <c r="D5521" s="18" t="s">
        <v>373</v>
      </c>
      <c r="E5521" s="18" t="s">
        <v>24</v>
      </c>
      <c r="F5521" s="18" t="s">
        <v>705</v>
      </c>
      <c r="G5521" s="18" t="s">
        <v>9787</v>
      </c>
      <c r="H5521" s="18">
        <v>40.455800000000004</v>
      </c>
      <c r="I5521" s="18">
        <v>-109.63639999999999</v>
      </c>
      <c r="J5521" s="18">
        <v>615620</v>
      </c>
      <c r="K5521" s="18">
        <v>4479243</v>
      </c>
      <c r="L5521" s="18" t="s">
        <v>2032</v>
      </c>
      <c r="M5521" s="18" t="s">
        <v>4506</v>
      </c>
      <c r="N5521" s="18">
        <v>23</v>
      </c>
      <c r="O5521" s="18" t="s">
        <v>392</v>
      </c>
      <c r="P5521" s="18">
        <v>3</v>
      </c>
      <c r="Q5521" s="18">
        <v>340</v>
      </c>
      <c r="R5521" s="18">
        <v>362</v>
      </c>
      <c r="S5521" s="18" t="s">
        <v>13938</v>
      </c>
      <c r="T5521" s="18" t="s">
        <v>9802</v>
      </c>
      <c r="U5521" s="18" t="s">
        <v>13938</v>
      </c>
      <c r="V5521" s="18" t="s">
        <v>9788</v>
      </c>
      <c r="W5521" s="18" t="s">
        <v>13938</v>
      </c>
      <c r="X5521" s="18" t="s">
        <v>10421</v>
      </c>
    </row>
    <row r="5522" spans="1:24" x14ac:dyDescent="0.2">
      <c r="A5522" s="18" t="s">
        <v>10422</v>
      </c>
      <c r="B5522" s="18" t="s">
        <v>10423</v>
      </c>
      <c r="C5522" s="18" t="s">
        <v>10024</v>
      </c>
      <c r="D5522" s="18" t="s">
        <v>373</v>
      </c>
      <c r="E5522" s="18" t="s">
        <v>24</v>
      </c>
      <c r="F5522" s="18" t="s">
        <v>705</v>
      </c>
      <c r="G5522" s="18" t="s">
        <v>9787</v>
      </c>
      <c r="H5522" s="18">
        <v>40.337899999999998</v>
      </c>
      <c r="I5522" s="18">
        <v>-109.4937</v>
      </c>
      <c r="J5522" s="18">
        <v>627947</v>
      </c>
      <c r="K5522" s="18">
        <v>4466351</v>
      </c>
      <c r="L5522" s="18" t="s">
        <v>2149</v>
      </c>
      <c r="M5522" s="18" t="s">
        <v>1884</v>
      </c>
      <c r="N5522" s="18">
        <v>31</v>
      </c>
      <c r="O5522" s="18" t="s">
        <v>13938</v>
      </c>
      <c r="P5522" s="18">
        <v>9</v>
      </c>
      <c r="Q5522" s="18">
        <v>14</v>
      </c>
      <c r="R5522" s="18">
        <v>99</v>
      </c>
      <c r="S5522" s="18" t="s">
        <v>13938</v>
      </c>
      <c r="T5522" s="18" t="s">
        <v>9849</v>
      </c>
      <c r="U5522" s="18" t="s">
        <v>13938</v>
      </c>
      <c r="V5522" s="18" t="s">
        <v>9788</v>
      </c>
      <c r="W5522" s="18" t="s">
        <v>13938</v>
      </c>
      <c r="X5522" s="18" t="s">
        <v>13938</v>
      </c>
    </row>
    <row r="5523" spans="1:24" x14ac:dyDescent="0.2">
      <c r="A5523" s="18" t="s">
        <v>10424</v>
      </c>
      <c r="B5523" s="18" t="s">
        <v>6002</v>
      </c>
      <c r="C5523" s="18" t="s">
        <v>10024</v>
      </c>
      <c r="D5523" s="18" t="s">
        <v>373</v>
      </c>
      <c r="E5523" s="18" t="s">
        <v>24</v>
      </c>
      <c r="F5523" s="18" t="s">
        <v>705</v>
      </c>
      <c r="G5523" s="18" t="s">
        <v>9787</v>
      </c>
      <c r="H5523" s="18">
        <v>40.336599999999997</v>
      </c>
      <c r="I5523" s="18">
        <v>-109.4932</v>
      </c>
      <c r="J5523" s="18">
        <v>627987</v>
      </c>
      <c r="K5523" s="18">
        <v>4466208</v>
      </c>
      <c r="L5523" s="18" t="s">
        <v>2149</v>
      </c>
      <c r="M5523" s="18" t="s">
        <v>1884</v>
      </c>
      <c r="N5523" s="18">
        <v>31</v>
      </c>
      <c r="O5523" s="18" t="s">
        <v>13938</v>
      </c>
      <c r="P5523" s="18">
        <v>8</v>
      </c>
      <c r="Q5523" s="18">
        <v>53</v>
      </c>
      <c r="R5523" s="18">
        <v>153</v>
      </c>
      <c r="S5523" s="18" t="s">
        <v>13938</v>
      </c>
      <c r="T5523" s="18" t="s">
        <v>9849</v>
      </c>
      <c r="U5523" s="18" t="s">
        <v>13938</v>
      </c>
      <c r="V5523" s="18" t="s">
        <v>9788</v>
      </c>
      <c r="W5523" s="18" t="s">
        <v>13938</v>
      </c>
      <c r="X5523" s="18" t="s">
        <v>13938</v>
      </c>
    </row>
    <row r="5524" spans="1:24" x14ac:dyDescent="0.2">
      <c r="A5524" s="18" t="s">
        <v>10425</v>
      </c>
      <c r="B5524" s="18" t="s">
        <v>10426</v>
      </c>
      <c r="C5524" s="18" t="s">
        <v>1231</v>
      </c>
      <c r="D5524" s="18" t="s">
        <v>373</v>
      </c>
      <c r="E5524" s="18" t="s">
        <v>47</v>
      </c>
      <c r="F5524" s="18" t="s">
        <v>25</v>
      </c>
      <c r="G5524" s="18" t="s">
        <v>9787</v>
      </c>
      <c r="H5524" s="18">
        <v>40.239800000000002</v>
      </c>
      <c r="I5524" s="18">
        <v>-109.5304</v>
      </c>
      <c r="J5524" s="18">
        <v>625009</v>
      </c>
      <c r="K5524" s="18">
        <v>4455405</v>
      </c>
      <c r="L5524" s="18" t="s">
        <v>2096</v>
      </c>
      <c r="M5524" s="18" t="s">
        <v>4490</v>
      </c>
      <c r="N5524" s="18">
        <v>2</v>
      </c>
      <c r="O5524" s="18" t="s">
        <v>126</v>
      </c>
      <c r="P5524" s="18">
        <v>1</v>
      </c>
      <c r="Q5524" s="18">
        <v>1800</v>
      </c>
      <c r="R5524" s="18">
        <v>5620</v>
      </c>
      <c r="S5524" s="18" t="s">
        <v>13938</v>
      </c>
      <c r="T5524" s="18" t="s">
        <v>13938</v>
      </c>
      <c r="U5524" s="18" t="s">
        <v>13938</v>
      </c>
      <c r="V5524" s="18" t="s">
        <v>13938</v>
      </c>
      <c r="W5524" s="18" t="s">
        <v>10427</v>
      </c>
      <c r="X5524" s="18" t="s">
        <v>13938</v>
      </c>
    </row>
    <row r="5525" spans="1:24" x14ac:dyDescent="0.2">
      <c r="A5525" s="18" t="s">
        <v>10428</v>
      </c>
      <c r="B5525" s="18" t="s">
        <v>10429</v>
      </c>
      <c r="C5525" s="18" t="s">
        <v>2007</v>
      </c>
      <c r="D5525" s="18" t="s">
        <v>373</v>
      </c>
      <c r="E5525" s="18" t="s">
        <v>47</v>
      </c>
      <c r="F5525" s="18" t="s">
        <v>25</v>
      </c>
      <c r="G5525" s="18" t="s">
        <v>9787</v>
      </c>
      <c r="H5525" s="18">
        <v>40.005600000000001</v>
      </c>
      <c r="I5525" s="18">
        <v>-109.3284</v>
      </c>
      <c r="J5525" s="18">
        <v>642682</v>
      </c>
      <c r="K5525" s="18">
        <v>4429723</v>
      </c>
      <c r="L5525" s="18" t="s">
        <v>2008</v>
      </c>
      <c r="M5525" s="18" t="s">
        <v>4543</v>
      </c>
      <c r="N5525" s="18">
        <v>28</v>
      </c>
      <c r="O5525" s="18" t="s">
        <v>123</v>
      </c>
      <c r="P5525" s="18">
        <v>5</v>
      </c>
      <c r="R5525" s="18">
        <v>7400</v>
      </c>
      <c r="S5525" s="18" t="s">
        <v>13938</v>
      </c>
      <c r="T5525" s="18" t="s">
        <v>13938</v>
      </c>
      <c r="U5525" s="18" t="s">
        <v>13938</v>
      </c>
      <c r="V5525" s="18" t="s">
        <v>174</v>
      </c>
      <c r="W5525" s="18" t="s">
        <v>9900</v>
      </c>
      <c r="X5525" s="18" t="s">
        <v>13938</v>
      </c>
    </row>
    <row r="5526" spans="1:24" x14ac:dyDescent="0.2">
      <c r="A5526" s="18" t="s">
        <v>10428</v>
      </c>
      <c r="B5526" s="18" t="s">
        <v>10429</v>
      </c>
      <c r="C5526" s="18" t="s">
        <v>2007</v>
      </c>
      <c r="D5526" s="18" t="s">
        <v>373</v>
      </c>
      <c r="E5526" s="18" t="s">
        <v>596</v>
      </c>
      <c r="F5526" s="18" t="s">
        <v>25</v>
      </c>
      <c r="G5526" s="18" t="s">
        <v>9787</v>
      </c>
      <c r="H5526" s="18">
        <v>40.005600000000001</v>
      </c>
      <c r="I5526" s="18">
        <v>-109.3284</v>
      </c>
      <c r="J5526" s="18">
        <v>642682</v>
      </c>
      <c r="K5526" s="18">
        <v>4429723</v>
      </c>
      <c r="L5526" s="18" t="s">
        <v>2008</v>
      </c>
      <c r="M5526" s="18" t="s">
        <v>4543</v>
      </c>
      <c r="N5526" s="18">
        <v>28</v>
      </c>
      <c r="O5526" s="18" t="s">
        <v>123</v>
      </c>
      <c r="P5526" s="18">
        <v>3</v>
      </c>
      <c r="Q5526" s="18">
        <v>7508</v>
      </c>
      <c r="R5526" s="18">
        <v>8206</v>
      </c>
      <c r="S5526" s="18" t="s">
        <v>13938</v>
      </c>
      <c r="T5526" s="18" t="s">
        <v>13938</v>
      </c>
      <c r="U5526" s="18" t="s">
        <v>13938</v>
      </c>
      <c r="V5526" s="18" t="s">
        <v>174</v>
      </c>
      <c r="W5526" s="18" t="s">
        <v>9900</v>
      </c>
      <c r="X5526" s="18" t="s">
        <v>10430</v>
      </c>
    </row>
    <row r="5527" spans="1:24" x14ac:dyDescent="0.2">
      <c r="A5527" s="18" t="s">
        <v>10431</v>
      </c>
      <c r="B5527" s="18" t="s">
        <v>10432</v>
      </c>
      <c r="C5527" s="18" t="s">
        <v>314</v>
      </c>
      <c r="D5527" s="18" t="s">
        <v>373</v>
      </c>
      <c r="E5527" s="18" t="s">
        <v>47</v>
      </c>
      <c r="F5527" s="18" t="s">
        <v>25</v>
      </c>
      <c r="G5527" s="18" t="s">
        <v>9787</v>
      </c>
      <c r="H5527" s="18">
        <v>40.019500000000001</v>
      </c>
      <c r="I5527" s="18">
        <v>-109.4271</v>
      </c>
      <c r="J5527" s="18">
        <v>634229</v>
      </c>
      <c r="K5527" s="18">
        <v>4431109</v>
      </c>
      <c r="L5527" s="18" t="s">
        <v>2008</v>
      </c>
      <c r="M5527" s="18" t="s">
        <v>1884</v>
      </c>
      <c r="N5527" s="18">
        <v>22</v>
      </c>
      <c r="O5527" s="18" t="s">
        <v>138</v>
      </c>
      <c r="P5527" s="18">
        <v>55</v>
      </c>
      <c r="Q5527" s="18">
        <v>60</v>
      </c>
      <c r="R5527" s="18">
        <v>14830</v>
      </c>
      <c r="S5527" s="18" t="s">
        <v>13938</v>
      </c>
      <c r="T5527" s="18" t="s">
        <v>13938</v>
      </c>
      <c r="U5527" s="18" t="s">
        <v>13938</v>
      </c>
      <c r="V5527" s="18" t="s">
        <v>174</v>
      </c>
      <c r="W5527" s="18" t="s">
        <v>9900</v>
      </c>
      <c r="X5527" s="18" t="s">
        <v>13938</v>
      </c>
    </row>
    <row r="5528" spans="1:24" x14ac:dyDescent="0.2">
      <c r="A5528" s="18" t="s">
        <v>10433</v>
      </c>
      <c r="B5528" s="18" t="s">
        <v>10434</v>
      </c>
      <c r="C5528" s="18" t="s">
        <v>314</v>
      </c>
      <c r="D5528" s="18" t="s">
        <v>373</v>
      </c>
      <c r="E5528" s="18" t="s">
        <v>47</v>
      </c>
      <c r="F5528" s="18" t="s">
        <v>25</v>
      </c>
      <c r="G5528" s="18" t="s">
        <v>9787</v>
      </c>
      <c r="H5528" s="18">
        <v>40.023299999999999</v>
      </c>
      <c r="I5528" s="18">
        <v>-109.3905</v>
      </c>
      <c r="J5528" s="18">
        <v>637345</v>
      </c>
      <c r="K5528" s="18">
        <v>4431587</v>
      </c>
      <c r="L5528" s="18" t="s">
        <v>2008</v>
      </c>
      <c r="M5528" s="18" t="s">
        <v>1884</v>
      </c>
      <c r="N5528" s="18">
        <v>24</v>
      </c>
      <c r="O5528" s="18" t="s">
        <v>115</v>
      </c>
      <c r="P5528" s="18">
        <v>3</v>
      </c>
      <c r="R5528" s="18">
        <v>10299</v>
      </c>
      <c r="S5528" s="18" t="s">
        <v>13938</v>
      </c>
      <c r="T5528" s="18" t="s">
        <v>13938</v>
      </c>
      <c r="U5528" s="18" t="s">
        <v>13938</v>
      </c>
      <c r="V5528" s="18" t="s">
        <v>174</v>
      </c>
      <c r="W5528" s="18" t="s">
        <v>9900</v>
      </c>
      <c r="X5528" s="18" t="s">
        <v>13938</v>
      </c>
    </row>
    <row r="5529" spans="1:24" x14ac:dyDescent="0.2">
      <c r="A5529" s="18" t="s">
        <v>10435</v>
      </c>
      <c r="B5529" s="18" t="s">
        <v>10436</v>
      </c>
      <c r="C5529" s="18" t="s">
        <v>314</v>
      </c>
      <c r="D5529" s="18" t="s">
        <v>373</v>
      </c>
      <c r="E5529" s="18" t="s">
        <v>47</v>
      </c>
      <c r="F5529" s="18" t="s">
        <v>25</v>
      </c>
      <c r="G5529" s="18" t="s">
        <v>9787</v>
      </c>
      <c r="H5529" s="18">
        <v>40.052100000000003</v>
      </c>
      <c r="I5529" s="18">
        <v>-109.42359999999999</v>
      </c>
      <c r="J5529" s="18">
        <v>634461</v>
      </c>
      <c r="K5529" s="18">
        <v>4434732</v>
      </c>
      <c r="L5529" s="18" t="s">
        <v>2008</v>
      </c>
      <c r="M5529" s="18" t="s">
        <v>1884</v>
      </c>
      <c r="N5529" s="18">
        <v>10</v>
      </c>
      <c r="O5529" s="18" t="s">
        <v>161</v>
      </c>
      <c r="P5529" s="18">
        <v>11</v>
      </c>
      <c r="Q5529" s="18">
        <v>200</v>
      </c>
      <c r="R5529" s="18">
        <v>18000</v>
      </c>
      <c r="S5529" s="18" t="s">
        <v>13938</v>
      </c>
      <c r="T5529" s="18" t="s">
        <v>13938</v>
      </c>
      <c r="U5529" s="18" t="s">
        <v>13938</v>
      </c>
      <c r="V5529" s="18" t="s">
        <v>174</v>
      </c>
      <c r="W5529" s="18" t="s">
        <v>9900</v>
      </c>
      <c r="X5529" s="18" t="s">
        <v>13938</v>
      </c>
    </row>
    <row r="5530" spans="1:24" x14ac:dyDescent="0.2">
      <c r="A5530" s="18" t="s">
        <v>10437</v>
      </c>
      <c r="B5530" s="18" t="s">
        <v>10438</v>
      </c>
      <c r="C5530" s="18" t="s">
        <v>314</v>
      </c>
      <c r="D5530" s="18" t="s">
        <v>373</v>
      </c>
      <c r="E5530" s="18" t="s">
        <v>47</v>
      </c>
      <c r="F5530" s="18" t="s">
        <v>25</v>
      </c>
      <c r="G5530" s="18" t="s">
        <v>9787</v>
      </c>
      <c r="H5530" s="18">
        <v>40.049100000000003</v>
      </c>
      <c r="I5530" s="18">
        <v>-109.3861</v>
      </c>
      <c r="J5530" s="18">
        <v>637664</v>
      </c>
      <c r="K5530" s="18">
        <v>4434453</v>
      </c>
      <c r="L5530" s="18" t="s">
        <v>2008</v>
      </c>
      <c r="M5530" s="18" t="s">
        <v>1884</v>
      </c>
      <c r="N5530" s="18">
        <v>12</v>
      </c>
      <c r="O5530" s="18" t="s">
        <v>123</v>
      </c>
      <c r="P5530" s="18">
        <v>4</v>
      </c>
      <c r="Q5530" s="18">
        <v>40</v>
      </c>
      <c r="R5530" s="18">
        <v>4300</v>
      </c>
      <c r="S5530" s="18" t="s">
        <v>13938</v>
      </c>
      <c r="T5530" s="18" t="s">
        <v>13938</v>
      </c>
      <c r="U5530" s="18" t="s">
        <v>13938</v>
      </c>
      <c r="V5530" s="18" t="s">
        <v>174</v>
      </c>
      <c r="W5530" s="18" t="s">
        <v>9900</v>
      </c>
      <c r="X5530" s="18" t="s">
        <v>13938</v>
      </c>
    </row>
    <row r="5531" spans="1:24" x14ac:dyDescent="0.2">
      <c r="A5531" s="18" t="s">
        <v>10439</v>
      </c>
      <c r="B5531" s="18" t="s">
        <v>10440</v>
      </c>
      <c r="C5531" s="18" t="s">
        <v>314</v>
      </c>
      <c r="D5531" s="18" t="s">
        <v>373</v>
      </c>
      <c r="E5531" s="18" t="s">
        <v>47</v>
      </c>
      <c r="F5531" s="18" t="s">
        <v>25</v>
      </c>
      <c r="G5531" s="18" t="s">
        <v>9787</v>
      </c>
      <c r="H5531" s="18">
        <v>40.036200000000001</v>
      </c>
      <c r="I5531" s="18">
        <v>-109.4258</v>
      </c>
      <c r="J5531" s="18">
        <v>634302</v>
      </c>
      <c r="K5531" s="18">
        <v>4432962</v>
      </c>
      <c r="L5531" s="18" t="s">
        <v>2008</v>
      </c>
      <c r="M5531" s="18" t="s">
        <v>1884</v>
      </c>
      <c r="N5531" s="18">
        <v>15</v>
      </c>
      <c r="O5531" s="18" t="s">
        <v>161</v>
      </c>
      <c r="P5531" s="18">
        <v>2</v>
      </c>
      <c r="Q5531" s="18">
        <v>360</v>
      </c>
      <c r="R5531" s="18">
        <v>6100</v>
      </c>
      <c r="S5531" s="18" t="s">
        <v>13938</v>
      </c>
      <c r="T5531" s="18" t="s">
        <v>13938</v>
      </c>
      <c r="U5531" s="18" t="s">
        <v>13938</v>
      </c>
      <c r="V5531" s="18" t="s">
        <v>174</v>
      </c>
      <c r="W5531" s="18" t="s">
        <v>9900</v>
      </c>
      <c r="X5531" s="18" t="s">
        <v>13938</v>
      </c>
    </row>
    <row r="5532" spans="1:24" x14ac:dyDescent="0.2">
      <c r="A5532" s="18" t="s">
        <v>10441</v>
      </c>
      <c r="B5532" s="18" t="s">
        <v>10442</v>
      </c>
      <c r="C5532" s="18" t="s">
        <v>314</v>
      </c>
      <c r="D5532" s="18" t="s">
        <v>373</v>
      </c>
      <c r="E5532" s="18" t="s">
        <v>47</v>
      </c>
      <c r="F5532" s="18" t="s">
        <v>25</v>
      </c>
      <c r="G5532" s="18" t="s">
        <v>9787</v>
      </c>
      <c r="H5532" s="18">
        <v>40.035899999999998</v>
      </c>
      <c r="I5532" s="18">
        <v>-109.4442</v>
      </c>
      <c r="J5532" s="18">
        <v>632735</v>
      </c>
      <c r="K5532" s="18">
        <v>4432903</v>
      </c>
      <c r="L5532" s="18" t="s">
        <v>2008</v>
      </c>
      <c r="M5532" s="18" t="s">
        <v>1884</v>
      </c>
      <c r="N5532" s="18">
        <v>16</v>
      </c>
      <c r="O5532" s="18" t="s">
        <v>123</v>
      </c>
      <c r="P5532" s="18">
        <v>2</v>
      </c>
      <c r="Q5532" s="18">
        <v>200</v>
      </c>
      <c r="R5532" s="18">
        <v>7080</v>
      </c>
      <c r="S5532" s="18" t="s">
        <v>13938</v>
      </c>
      <c r="T5532" s="18" t="s">
        <v>13938</v>
      </c>
      <c r="U5532" s="18" t="s">
        <v>13938</v>
      </c>
      <c r="V5532" s="18" t="s">
        <v>13938</v>
      </c>
      <c r="W5532" s="18" t="s">
        <v>9900</v>
      </c>
      <c r="X5532" s="18" t="s">
        <v>13938</v>
      </c>
    </row>
    <row r="5533" spans="1:24" x14ac:dyDescent="0.2">
      <c r="A5533" s="18" t="s">
        <v>10443</v>
      </c>
      <c r="B5533" s="18" t="s">
        <v>10444</v>
      </c>
      <c r="C5533" s="18" t="s">
        <v>10445</v>
      </c>
      <c r="D5533" s="18" t="s">
        <v>373</v>
      </c>
      <c r="E5533" s="18" t="s">
        <v>24</v>
      </c>
      <c r="F5533" s="18" t="s">
        <v>25</v>
      </c>
      <c r="G5533" s="18" t="s">
        <v>9787</v>
      </c>
      <c r="H5533" s="18">
        <v>40.036499999999997</v>
      </c>
      <c r="I5533" s="18">
        <v>-109.4071</v>
      </c>
      <c r="J5533" s="18">
        <v>635901</v>
      </c>
      <c r="K5533" s="18">
        <v>4433020</v>
      </c>
      <c r="L5533" s="18" t="s">
        <v>2008</v>
      </c>
      <c r="M5533" s="18" t="s">
        <v>1884</v>
      </c>
      <c r="N5533" s="18">
        <v>14</v>
      </c>
      <c r="O5533" s="18" t="s">
        <v>115</v>
      </c>
      <c r="P5533" s="18">
        <v>98</v>
      </c>
      <c r="Q5533" s="18">
        <v>5275</v>
      </c>
      <c r="R5533" s="18">
        <v>5870</v>
      </c>
      <c r="S5533" s="18" t="s">
        <v>10446</v>
      </c>
      <c r="T5533" s="18" t="s">
        <v>174</v>
      </c>
      <c r="U5533" s="18" t="s">
        <v>13938</v>
      </c>
      <c r="V5533" s="18" t="s">
        <v>174</v>
      </c>
      <c r="W5533" s="18" t="s">
        <v>9900</v>
      </c>
      <c r="X5533" s="18" t="s">
        <v>13938</v>
      </c>
    </row>
    <row r="5534" spans="1:24" x14ac:dyDescent="0.2">
      <c r="A5534" s="18" t="s">
        <v>10447</v>
      </c>
      <c r="B5534" s="18" t="s">
        <v>10448</v>
      </c>
      <c r="C5534" s="18" t="s">
        <v>10449</v>
      </c>
      <c r="D5534" s="18" t="s">
        <v>373</v>
      </c>
      <c r="E5534" s="18" t="s">
        <v>36</v>
      </c>
      <c r="F5534" s="18" t="s">
        <v>25</v>
      </c>
      <c r="G5534" s="18" t="s">
        <v>9787</v>
      </c>
      <c r="H5534" s="18">
        <v>40.0075</v>
      </c>
      <c r="I5534" s="18">
        <v>-109.44410000000001</v>
      </c>
      <c r="J5534" s="18">
        <v>632803</v>
      </c>
      <c r="K5534" s="18">
        <v>4429754</v>
      </c>
      <c r="L5534" s="18" t="s">
        <v>2008</v>
      </c>
      <c r="M5534" s="18" t="s">
        <v>1884</v>
      </c>
      <c r="N5534" s="18">
        <v>28</v>
      </c>
      <c r="O5534" s="18" t="s">
        <v>161</v>
      </c>
      <c r="P5534" s="18">
        <v>10</v>
      </c>
      <c r="Q5534" s="18">
        <v>5177</v>
      </c>
      <c r="R5534" s="18">
        <v>5511</v>
      </c>
      <c r="S5534" s="18" t="s">
        <v>10450</v>
      </c>
      <c r="T5534" s="18" t="s">
        <v>174</v>
      </c>
      <c r="U5534" s="18" t="s">
        <v>13938</v>
      </c>
      <c r="V5534" s="18" t="s">
        <v>174</v>
      </c>
      <c r="W5534" s="18" t="s">
        <v>9900</v>
      </c>
      <c r="X5534" s="18" t="s">
        <v>13938</v>
      </c>
    </row>
    <row r="5535" spans="1:24" x14ac:dyDescent="0.2">
      <c r="A5535" s="18" t="s">
        <v>10451</v>
      </c>
      <c r="B5535" s="18" t="s">
        <v>10452</v>
      </c>
      <c r="C5535" s="18" t="s">
        <v>10453</v>
      </c>
      <c r="D5535" s="18" t="s">
        <v>373</v>
      </c>
      <c r="E5535" s="18" t="s">
        <v>47</v>
      </c>
      <c r="F5535" s="18" t="s">
        <v>25</v>
      </c>
      <c r="G5535" s="18" t="s">
        <v>9787</v>
      </c>
      <c r="H5535" s="18">
        <v>40.084600000000002</v>
      </c>
      <c r="I5535" s="18">
        <v>-109.2072</v>
      </c>
      <c r="J5535" s="18">
        <v>652851</v>
      </c>
      <c r="K5535" s="18">
        <v>4438687</v>
      </c>
      <c r="L5535" s="18" t="s">
        <v>2012</v>
      </c>
      <c r="M5535" s="18" t="s">
        <v>1892</v>
      </c>
      <c r="N5535" s="18">
        <v>34</v>
      </c>
      <c r="O5535" s="18" t="s">
        <v>132</v>
      </c>
      <c r="P5535" s="18">
        <v>24</v>
      </c>
      <c r="Q5535" s="18">
        <v>100</v>
      </c>
      <c r="R5535" s="18">
        <v>950</v>
      </c>
      <c r="S5535" s="18" t="s">
        <v>13938</v>
      </c>
      <c r="T5535" s="18" t="s">
        <v>13938</v>
      </c>
      <c r="U5535" s="18" t="s">
        <v>3918</v>
      </c>
      <c r="V5535" s="18" t="s">
        <v>13938</v>
      </c>
      <c r="W5535" s="18" t="s">
        <v>10454</v>
      </c>
      <c r="X5535" s="18" t="s">
        <v>13938</v>
      </c>
    </row>
    <row r="5536" spans="1:24" x14ac:dyDescent="0.2">
      <c r="A5536" s="18" t="s">
        <v>10455</v>
      </c>
      <c r="B5536" s="18" t="s">
        <v>10456</v>
      </c>
      <c r="C5536" s="18" t="s">
        <v>314</v>
      </c>
      <c r="D5536" s="18" t="s">
        <v>373</v>
      </c>
      <c r="E5536" s="18" t="s">
        <v>47</v>
      </c>
      <c r="F5536" s="18" t="s">
        <v>25</v>
      </c>
      <c r="G5536" s="18" t="s">
        <v>9787</v>
      </c>
      <c r="H5536" s="18">
        <v>40.088500000000003</v>
      </c>
      <c r="I5536" s="18">
        <v>-109.5519</v>
      </c>
      <c r="J5536" s="18">
        <v>623450</v>
      </c>
      <c r="K5536" s="18">
        <v>4438587</v>
      </c>
      <c r="L5536" s="18" t="s">
        <v>2012</v>
      </c>
      <c r="M5536" s="18" t="s">
        <v>4490</v>
      </c>
      <c r="N5536" s="18">
        <v>28</v>
      </c>
      <c r="O5536" s="18" t="s">
        <v>48</v>
      </c>
      <c r="P5536" s="18">
        <v>3</v>
      </c>
      <c r="Q5536" s="18">
        <v>70</v>
      </c>
      <c r="R5536" s="18">
        <v>4828</v>
      </c>
      <c r="S5536" s="18" t="s">
        <v>13938</v>
      </c>
      <c r="T5536" s="18" t="s">
        <v>13938</v>
      </c>
      <c r="U5536" s="18" t="s">
        <v>13938</v>
      </c>
      <c r="V5536" s="18" t="s">
        <v>174</v>
      </c>
      <c r="W5536" s="18" t="s">
        <v>9900</v>
      </c>
      <c r="X5536" s="18" t="s">
        <v>13938</v>
      </c>
    </row>
    <row r="5537" spans="1:24" x14ac:dyDescent="0.2">
      <c r="A5537" s="18" t="s">
        <v>10457</v>
      </c>
      <c r="B5537" s="18" t="s">
        <v>10458</v>
      </c>
      <c r="C5537" s="18" t="s">
        <v>10459</v>
      </c>
      <c r="D5537" s="18" t="s">
        <v>373</v>
      </c>
      <c r="E5537" s="18" t="s">
        <v>47</v>
      </c>
      <c r="F5537" s="18" t="s">
        <v>25</v>
      </c>
      <c r="G5537" s="18" t="s">
        <v>9787</v>
      </c>
      <c r="H5537" s="18">
        <v>40.099299999999999</v>
      </c>
      <c r="I5537" s="18">
        <v>-109.3952</v>
      </c>
      <c r="J5537" s="18">
        <v>636788</v>
      </c>
      <c r="K5537" s="18">
        <v>4440016</v>
      </c>
      <c r="L5537" s="18" t="s">
        <v>2012</v>
      </c>
      <c r="M5537" s="18" t="s">
        <v>1884</v>
      </c>
      <c r="N5537" s="18">
        <v>25</v>
      </c>
      <c r="O5537" s="18" t="s">
        <v>132</v>
      </c>
      <c r="P5537" s="18">
        <v>42</v>
      </c>
      <c r="Q5537" s="18">
        <v>5</v>
      </c>
      <c r="R5537" s="18">
        <v>8370</v>
      </c>
      <c r="S5537" s="18" t="s">
        <v>13938</v>
      </c>
      <c r="T5537" s="18" t="s">
        <v>13938</v>
      </c>
      <c r="U5537" s="18" t="s">
        <v>13938</v>
      </c>
      <c r="V5537" s="18" t="s">
        <v>1009</v>
      </c>
      <c r="W5537" s="18" t="s">
        <v>76</v>
      </c>
      <c r="X5537" s="18" t="s">
        <v>13938</v>
      </c>
    </row>
    <row r="5538" spans="1:24" x14ac:dyDescent="0.2">
      <c r="A5538" s="18" t="s">
        <v>10460</v>
      </c>
      <c r="B5538" s="18" t="s">
        <v>10461</v>
      </c>
      <c r="C5538" s="18" t="s">
        <v>314</v>
      </c>
      <c r="D5538" s="18" t="s">
        <v>373</v>
      </c>
      <c r="E5538" s="18" t="s">
        <v>47</v>
      </c>
      <c r="F5538" s="18" t="s">
        <v>25</v>
      </c>
      <c r="G5538" s="18" t="s">
        <v>9787</v>
      </c>
      <c r="H5538" s="18">
        <v>40.135399999999997</v>
      </c>
      <c r="I5538" s="18">
        <v>-109.438</v>
      </c>
      <c r="J5538" s="18">
        <v>633069</v>
      </c>
      <c r="K5538" s="18">
        <v>4443949</v>
      </c>
      <c r="L5538" s="18" t="s">
        <v>2012</v>
      </c>
      <c r="M5538" s="18" t="s">
        <v>1884</v>
      </c>
      <c r="N5538" s="18">
        <v>9</v>
      </c>
      <c r="O5538" s="18" t="s">
        <v>629</v>
      </c>
      <c r="P5538" s="18">
        <v>2</v>
      </c>
      <c r="Q5538" s="18">
        <v>380</v>
      </c>
      <c r="R5538" s="18">
        <v>6035</v>
      </c>
      <c r="S5538" s="18" t="s">
        <v>13938</v>
      </c>
      <c r="T5538" s="18" t="s">
        <v>13938</v>
      </c>
      <c r="U5538" s="18" t="s">
        <v>13938</v>
      </c>
      <c r="V5538" s="18" t="s">
        <v>1032</v>
      </c>
      <c r="W5538" s="18" t="s">
        <v>9910</v>
      </c>
      <c r="X5538" s="18" t="s">
        <v>13938</v>
      </c>
    </row>
    <row r="5539" spans="1:24" x14ac:dyDescent="0.2">
      <c r="A5539" s="18" t="s">
        <v>10462</v>
      </c>
      <c r="B5539" s="18" t="s">
        <v>10463</v>
      </c>
      <c r="C5539" s="18" t="s">
        <v>314</v>
      </c>
      <c r="D5539" s="18" t="s">
        <v>373</v>
      </c>
      <c r="E5539" s="18" t="s">
        <v>36</v>
      </c>
      <c r="F5539" s="18" t="s">
        <v>25</v>
      </c>
      <c r="G5539" s="18" t="s">
        <v>9787</v>
      </c>
      <c r="H5539" s="18">
        <v>40.131900000000002</v>
      </c>
      <c r="I5539" s="18">
        <v>-109.443</v>
      </c>
      <c r="J5539" s="18">
        <v>632655</v>
      </c>
      <c r="K5539" s="18">
        <v>4443560</v>
      </c>
      <c r="L5539" s="18" t="s">
        <v>2012</v>
      </c>
      <c r="M5539" s="18" t="s">
        <v>1884</v>
      </c>
      <c r="N5539" s="18">
        <v>9</v>
      </c>
      <c r="O5539" s="18" t="s">
        <v>230</v>
      </c>
      <c r="P5539" s="18">
        <v>8</v>
      </c>
      <c r="Q5539" s="18">
        <v>5516</v>
      </c>
      <c r="R5539" s="18">
        <v>5543</v>
      </c>
      <c r="S5539" s="18" t="s">
        <v>13938</v>
      </c>
      <c r="T5539" s="18" t="s">
        <v>174</v>
      </c>
      <c r="U5539" s="18" t="s">
        <v>13938</v>
      </c>
      <c r="V5539" s="18" t="s">
        <v>1032</v>
      </c>
      <c r="W5539" s="18" t="s">
        <v>9910</v>
      </c>
      <c r="X5539" s="18" t="s">
        <v>13938</v>
      </c>
    </row>
    <row r="5540" spans="1:24" x14ac:dyDescent="0.2">
      <c r="A5540" s="18" t="s">
        <v>10462</v>
      </c>
      <c r="B5540" s="18" t="s">
        <v>10463</v>
      </c>
      <c r="C5540" s="18" t="s">
        <v>314</v>
      </c>
      <c r="D5540" s="18" t="s">
        <v>373</v>
      </c>
      <c r="E5540" s="18" t="s">
        <v>47</v>
      </c>
      <c r="F5540" s="18" t="s">
        <v>25</v>
      </c>
      <c r="G5540" s="18" t="s">
        <v>9787</v>
      </c>
      <c r="H5540" s="18">
        <v>40.131900000000002</v>
      </c>
      <c r="I5540" s="18">
        <v>-109.443</v>
      </c>
      <c r="J5540" s="18">
        <v>632655</v>
      </c>
      <c r="K5540" s="18">
        <v>4443560</v>
      </c>
      <c r="L5540" s="18" t="s">
        <v>2012</v>
      </c>
      <c r="M5540" s="18" t="s">
        <v>1884</v>
      </c>
      <c r="N5540" s="18">
        <v>9</v>
      </c>
      <c r="O5540" s="18" t="s">
        <v>230</v>
      </c>
      <c r="P5540" s="18">
        <v>2</v>
      </c>
      <c r="Q5540" s="18">
        <v>1800</v>
      </c>
      <c r="R5540" s="18">
        <v>6150</v>
      </c>
      <c r="S5540" s="18" t="s">
        <v>13938</v>
      </c>
      <c r="T5540" s="18" t="s">
        <v>13938</v>
      </c>
      <c r="U5540" s="18" t="s">
        <v>13938</v>
      </c>
      <c r="V5540" s="18" t="s">
        <v>1032</v>
      </c>
      <c r="W5540" s="18" t="s">
        <v>9910</v>
      </c>
      <c r="X5540" s="18" t="s">
        <v>13938</v>
      </c>
    </row>
    <row r="5541" spans="1:24" x14ac:dyDescent="0.2">
      <c r="A5541" s="18" t="s">
        <v>10464</v>
      </c>
      <c r="B5541" s="18" t="s">
        <v>10465</v>
      </c>
      <c r="C5541" s="18" t="s">
        <v>314</v>
      </c>
      <c r="D5541" s="18" t="s">
        <v>373</v>
      </c>
      <c r="E5541" s="18" t="s">
        <v>47</v>
      </c>
      <c r="F5541" s="18" t="s">
        <v>25</v>
      </c>
      <c r="G5541" s="18" t="s">
        <v>9787</v>
      </c>
      <c r="H5541" s="18">
        <v>40.138800000000003</v>
      </c>
      <c r="I5541" s="18">
        <v>-109.4423</v>
      </c>
      <c r="J5541" s="18">
        <v>632701</v>
      </c>
      <c r="K5541" s="18">
        <v>4444331</v>
      </c>
      <c r="L5541" s="18" t="s">
        <v>2012</v>
      </c>
      <c r="M5541" s="18" t="s">
        <v>1884</v>
      </c>
      <c r="N5541" s="18">
        <v>9</v>
      </c>
      <c r="O5541" s="18" t="s">
        <v>161</v>
      </c>
      <c r="P5541" s="18">
        <v>1</v>
      </c>
      <c r="Q5541" s="18">
        <v>3400</v>
      </c>
      <c r="R5541" s="18">
        <v>7550</v>
      </c>
      <c r="S5541" s="18" t="s">
        <v>13938</v>
      </c>
      <c r="T5541" s="18" t="s">
        <v>13938</v>
      </c>
      <c r="U5541" s="18" t="s">
        <v>13938</v>
      </c>
      <c r="V5541" s="18" t="s">
        <v>1032</v>
      </c>
      <c r="W5541" s="18" t="s">
        <v>9910</v>
      </c>
      <c r="X5541" s="18" t="s">
        <v>13938</v>
      </c>
    </row>
    <row r="5542" spans="1:24" x14ac:dyDescent="0.2">
      <c r="A5542" s="18" t="s">
        <v>10466</v>
      </c>
      <c r="B5542" s="18" t="s">
        <v>10467</v>
      </c>
      <c r="C5542" s="18" t="s">
        <v>314</v>
      </c>
      <c r="D5542" s="18" t="s">
        <v>373</v>
      </c>
      <c r="E5542" s="18" t="s">
        <v>47</v>
      </c>
      <c r="F5542" s="18" t="s">
        <v>25</v>
      </c>
      <c r="G5542" s="18" t="s">
        <v>9787</v>
      </c>
      <c r="H5542" s="18">
        <v>40.135399999999997</v>
      </c>
      <c r="I5542" s="18">
        <v>-109.44750000000001</v>
      </c>
      <c r="J5542" s="18">
        <v>632259</v>
      </c>
      <c r="K5542" s="18">
        <v>4443942</v>
      </c>
      <c r="L5542" s="18" t="s">
        <v>2012</v>
      </c>
      <c r="M5542" s="18" t="s">
        <v>1884</v>
      </c>
      <c r="N5542" s="18">
        <v>9</v>
      </c>
      <c r="O5542" s="18" t="s">
        <v>138</v>
      </c>
      <c r="P5542" s="18">
        <v>5</v>
      </c>
      <c r="Q5542" s="18">
        <v>60</v>
      </c>
      <c r="R5542" s="18">
        <v>6930</v>
      </c>
      <c r="S5542" s="18" t="s">
        <v>13938</v>
      </c>
      <c r="T5542" s="18" t="s">
        <v>13938</v>
      </c>
      <c r="U5542" s="18" t="s">
        <v>13938</v>
      </c>
      <c r="V5542" s="18" t="s">
        <v>1032</v>
      </c>
      <c r="W5542" s="18" t="s">
        <v>9910</v>
      </c>
      <c r="X5542" s="18" t="s">
        <v>13938</v>
      </c>
    </row>
    <row r="5543" spans="1:24" x14ac:dyDescent="0.2">
      <c r="A5543" s="18" t="s">
        <v>10468</v>
      </c>
      <c r="B5543" s="18" t="s">
        <v>10469</v>
      </c>
      <c r="C5543" s="18" t="s">
        <v>314</v>
      </c>
      <c r="D5543" s="18" t="s">
        <v>373</v>
      </c>
      <c r="E5543" s="18" t="s">
        <v>609</v>
      </c>
      <c r="F5543" s="18" t="s">
        <v>25</v>
      </c>
      <c r="G5543" s="18" t="s">
        <v>9787</v>
      </c>
      <c r="H5543" s="18">
        <v>40.138800000000003</v>
      </c>
      <c r="I5543" s="18">
        <v>-109.4241</v>
      </c>
      <c r="J5543" s="18">
        <v>634247</v>
      </c>
      <c r="K5543" s="18">
        <v>4444358</v>
      </c>
      <c r="L5543" s="18" t="s">
        <v>2012</v>
      </c>
      <c r="M5543" s="18" t="s">
        <v>1884</v>
      </c>
      <c r="N5543" s="18">
        <v>10</v>
      </c>
      <c r="O5543" s="18" t="s">
        <v>161</v>
      </c>
      <c r="P5543" s="18">
        <v>1</v>
      </c>
      <c r="Q5543" s="18">
        <v>1800</v>
      </c>
      <c r="R5543" s="18">
        <v>5605</v>
      </c>
      <c r="S5543" s="18" t="s">
        <v>13938</v>
      </c>
      <c r="T5543" s="18" t="s">
        <v>13938</v>
      </c>
      <c r="U5543" s="18" t="s">
        <v>13938</v>
      </c>
      <c r="V5543" s="18" t="s">
        <v>1032</v>
      </c>
      <c r="W5543" s="18" t="s">
        <v>10470</v>
      </c>
      <c r="X5543" s="18" t="s">
        <v>13938</v>
      </c>
    </row>
    <row r="5544" spans="1:24" x14ac:dyDescent="0.2">
      <c r="A5544" s="18" t="s">
        <v>10468</v>
      </c>
      <c r="B5544" s="18" t="s">
        <v>10469</v>
      </c>
      <c r="C5544" s="18" t="s">
        <v>314</v>
      </c>
      <c r="D5544" s="18" t="s">
        <v>373</v>
      </c>
      <c r="E5544" s="18" t="s">
        <v>24</v>
      </c>
      <c r="F5544" s="18" t="s">
        <v>25</v>
      </c>
      <c r="G5544" s="18" t="s">
        <v>9787</v>
      </c>
      <c r="H5544" s="18">
        <v>40.138800000000003</v>
      </c>
      <c r="I5544" s="18">
        <v>-109.4241</v>
      </c>
      <c r="J5544" s="18">
        <v>634247</v>
      </c>
      <c r="K5544" s="18">
        <v>4444358</v>
      </c>
      <c r="L5544" s="18" t="s">
        <v>2012</v>
      </c>
      <c r="M5544" s="18" t="s">
        <v>1884</v>
      </c>
      <c r="N5544" s="18">
        <v>10</v>
      </c>
      <c r="O5544" s="18" t="s">
        <v>161</v>
      </c>
      <c r="P5544" s="18">
        <v>16</v>
      </c>
      <c r="Q5544" s="18">
        <v>5253</v>
      </c>
      <c r="R5544" s="18">
        <v>5660</v>
      </c>
      <c r="S5544" s="18" t="s">
        <v>13938</v>
      </c>
      <c r="T5544" s="18" t="s">
        <v>174</v>
      </c>
      <c r="U5544" s="18" t="s">
        <v>13938</v>
      </c>
      <c r="V5544" s="18" t="s">
        <v>1032</v>
      </c>
      <c r="W5544" s="18" t="s">
        <v>10470</v>
      </c>
      <c r="X5544" s="18" t="s">
        <v>3117</v>
      </c>
    </row>
    <row r="5545" spans="1:24" x14ac:dyDescent="0.2">
      <c r="A5545" s="18" t="s">
        <v>10471</v>
      </c>
      <c r="B5545" s="18" t="s">
        <v>10472</v>
      </c>
      <c r="C5545" s="18" t="s">
        <v>314</v>
      </c>
      <c r="D5545" s="18" t="s">
        <v>373</v>
      </c>
      <c r="E5545" s="18" t="s">
        <v>36</v>
      </c>
      <c r="F5545" s="18" t="s">
        <v>25</v>
      </c>
      <c r="G5545" s="18" t="s">
        <v>9787</v>
      </c>
      <c r="H5545" s="18">
        <v>40.142000000000003</v>
      </c>
      <c r="I5545" s="18">
        <v>-109.4387</v>
      </c>
      <c r="J5545" s="18">
        <v>633000</v>
      </c>
      <c r="K5545" s="18">
        <v>4444691</v>
      </c>
      <c r="L5545" s="18" t="s">
        <v>2012</v>
      </c>
      <c r="M5545" s="18" t="s">
        <v>1884</v>
      </c>
      <c r="N5545" s="18">
        <v>9</v>
      </c>
      <c r="O5545" s="18" t="s">
        <v>109</v>
      </c>
      <c r="P5545" s="18">
        <v>18</v>
      </c>
      <c r="Q5545" s="18">
        <v>5604</v>
      </c>
      <c r="R5545" s="18">
        <v>5660</v>
      </c>
      <c r="S5545" s="18" t="s">
        <v>13938</v>
      </c>
      <c r="T5545" s="18" t="s">
        <v>1032</v>
      </c>
      <c r="U5545" s="18" t="s">
        <v>13938</v>
      </c>
      <c r="V5545" s="18" t="s">
        <v>1032</v>
      </c>
      <c r="W5545" s="18" t="s">
        <v>9910</v>
      </c>
      <c r="X5545" s="18" t="s">
        <v>13938</v>
      </c>
    </row>
    <row r="5546" spans="1:24" x14ac:dyDescent="0.2">
      <c r="A5546" s="18" t="s">
        <v>10473</v>
      </c>
      <c r="B5546" s="18" t="s">
        <v>10474</v>
      </c>
      <c r="C5546" s="18" t="s">
        <v>314</v>
      </c>
      <c r="D5546" s="18" t="s">
        <v>373</v>
      </c>
      <c r="E5546" s="18" t="s">
        <v>47</v>
      </c>
      <c r="F5546" s="18" t="s">
        <v>25</v>
      </c>
      <c r="G5546" s="18" t="s">
        <v>9787</v>
      </c>
      <c r="H5546" s="18">
        <v>40.146000000000001</v>
      </c>
      <c r="I5546" s="18">
        <v>-109.4333</v>
      </c>
      <c r="J5546" s="18">
        <v>633447</v>
      </c>
      <c r="K5546" s="18">
        <v>4445144</v>
      </c>
      <c r="L5546" s="18" t="s">
        <v>2012</v>
      </c>
      <c r="M5546" s="18" t="s">
        <v>1884</v>
      </c>
      <c r="N5546" s="18">
        <v>3</v>
      </c>
      <c r="O5546" s="18" t="s">
        <v>152</v>
      </c>
      <c r="P5546" s="18">
        <v>2</v>
      </c>
      <c r="Q5546" s="18">
        <v>300</v>
      </c>
      <c r="R5546" s="18">
        <v>6118</v>
      </c>
      <c r="S5546" s="18" t="s">
        <v>13938</v>
      </c>
      <c r="T5546" s="18" t="s">
        <v>13938</v>
      </c>
      <c r="U5546" s="18" t="s">
        <v>13938</v>
      </c>
      <c r="V5546" s="18" t="s">
        <v>13938</v>
      </c>
      <c r="W5546" s="18" t="s">
        <v>9910</v>
      </c>
      <c r="X5546" s="18" t="s">
        <v>13938</v>
      </c>
    </row>
    <row r="5547" spans="1:24" x14ac:dyDescent="0.2">
      <c r="A5547" s="18" t="s">
        <v>10475</v>
      </c>
      <c r="B5547" s="18" t="s">
        <v>10476</v>
      </c>
      <c r="C5547" s="18" t="s">
        <v>314</v>
      </c>
      <c r="D5547" s="18" t="s">
        <v>373</v>
      </c>
      <c r="E5547" s="18" t="s">
        <v>47</v>
      </c>
      <c r="F5547" s="18" t="s">
        <v>25</v>
      </c>
      <c r="G5547" s="18" t="s">
        <v>9787</v>
      </c>
      <c r="H5547" s="18">
        <v>40.145899999999997</v>
      </c>
      <c r="I5547" s="18">
        <v>-109.4414</v>
      </c>
      <c r="J5547" s="18">
        <v>632765</v>
      </c>
      <c r="K5547" s="18">
        <v>4445120</v>
      </c>
      <c r="L5547" s="18" t="s">
        <v>2012</v>
      </c>
      <c r="M5547" s="18" t="s">
        <v>1884</v>
      </c>
      <c r="N5547" s="18">
        <v>4</v>
      </c>
      <c r="O5547" s="18" t="s">
        <v>230</v>
      </c>
      <c r="P5547" s="18">
        <v>1</v>
      </c>
      <c r="Q5547" s="18">
        <v>6365</v>
      </c>
      <c r="R5547" s="18">
        <v>6600</v>
      </c>
      <c r="S5547" s="18" t="s">
        <v>13938</v>
      </c>
      <c r="T5547" s="18" t="s">
        <v>13938</v>
      </c>
      <c r="U5547" s="18" t="s">
        <v>13938</v>
      </c>
      <c r="V5547" s="18" t="s">
        <v>13938</v>
      </c>
      <c r="W5547" s="18" t="s">
        <v>9910</v>
      </c>
      <c r="X5547" s="18" t="s">
        <v>13938</v>
      </c>
    </row>
    <row r="5548" spans="1:24" x14ac:dyDescent="0.2">
      <c r="A5548" s="18" t="s">
        <v>10477</v>
      </c>
      <c r="B5548" s="18" t="s">
        <v>10478</v>
      </c>
      <c r="C5548" s="18" t="s">
        <v>314</v>
      </c>
      <c r="D5548" s="18" t="s">
        <v>373</v>
      </c>
      <c r="E5548" s="18" t="s">
        <v>47</v>
      </c>
      <c r="F5548" s="18" t="s">
        <v>25</v>
      </c>
      <c r="G5548" s="18" t="s">
        <v>9787</v>
      </c>
      <c r="H5548" s="18">
        <v>40.149099999999997</v>
      </c>
      <c r="I5548" s="18">
        <v>-109.4288</v>
      </c>
      <c r="J5548" s="18">
        <v>633832</v>
      </c>
      <c r="K5548" s="18">
        <v>4445490</v>
      </c>
      <c r="L5548" s="18" t="s">
        <v>2012</v>
      </c>
      <c r="M5548" s="18" t="s">
        <v>1884</v>
      </c>
      <c r="N5548" s="18">
        <v>3</v>
      </c>
      <c r="O5548" s="18" t="s">
        <v>138</v>
      </c>
      <c r="P5548" s="18">
        <v>1</v>
      </c>
      <c r="Q5548" s="18">
        <v>4750</v>
      </c>
      <c r="R5548" s="18">
        <v>5050</v>
      </c>
      <c r="S5548" s="18" t="s">
        <v>13938</v>
      </c>
      <c r="T5548" s="18" t="s">
        <v>13938</v>
      </c>
      <c r="U5548" s="18" t="s">
        <v>13938</v>
      </c>
      <c r="V5548" s="18" t="s">
        <v>13938</v>
      </c>
      <c r="W5548" s="18" t="s">
        <v>9910</v>
      </c>
      <c r="X5548" s="18" t="s">
        <v>13938</v>
      </c>
    </row>
    <row r="5549" spans="1:24" x14ac:dyDescent="0.2">
      <c r="A5549" s="18" t="s">
        <v>10479</v>
      </c>
      <c r="B5549" s="18" t="s">
        <v>10480</v>
      </c>
      <c r="C5549" s="18" t="s">
        <v>1155</v>
      </c>
      <c r="D5549" s="18" t="s">
        <v>373</v>
      </c>
      <c r="E5549" s="18" t="s">
        <v>24</v>
      </c>
      <c r="F5549" s="18" t="s">
        <v>25</v>
      </c>
      <c r="G5549" s="18" t="s">
        <v>9787</v>
      </c>
      <c r="H5549" s="18">
        <v>40.250100000000003</v>
      </c>
      <c r="I5549" s="18">
        <v>-109.5442</v>
      </c>
      <c r="J5549" s="18">
        <v>623819</v>
      </c>
      <c r="K5549" s="18">
        <v>4456533</v>
      </c>
      <c r="L5549" s="18" t="s">
        <v>1986</v>
      </c>
      <c r="M5549" s="18" t="s">
        <v>4490</v>
      </c>
      <c r="N5549" s="18">
        <v>34</v>
      </c>
      <c r="O5549" s="18" t="s">
        <v>65</v>
      </c>
      <c r="P5549" s="18">
        <v>74</v>
      </c>
      <c r="Q5549" s="18">
        <v>6860</v>
      </c>
      <c r="R5549" s="18">
        <v>7182</v>
      </c>
      <c r="S5549" s="18" t="s">
        <v>10481</v>
      </c>
      <c r="T5549" s="18" t="s">
        <v>942</v>
      </c>
      <c r="U5549" s="18" t="s">
        <v>13938</v>
      </c>
      <c r="V5549" s="18" t="s">
        <v>13938</v>
      </c>
      <c r="W5549" s="18" t="s">
        <v>10427</v>
      </c>
      <c r="X5549" s="18" t="s">
        <v>13938</v>
      </c>
    </row>
    <row r="5550" spans="1:24" x14ac:dyDescent="0.2">
      <c r="A5550" s="18" t="s">
        <v>10479</v>
      </c>
      <c r="B5550" s="18" t="s">
        <v>10480</v>
      </c>
      <c r="C5550" s="18" t="s">
        <v>1155</v>
      </c>
      <c r="D5550" s="18" t="s">
        <v>373</v>
      </c>
      <c r="E5550" s="18" t="s">
        <v>47</v>
      </c>
      <c r="F5550" s="18" t="s">
        <v>25</v>
      </c>
      <c r="G5550" s="18" t="s">
        <v>9787</v>
      </c>
      <c r="H5550" s="18">
        <v>40.250100000000003</v>
      </c>
      <c r="I5550" s="18">
        <v>-109.5442</v>
      </c>
      <c r="J5550" s="18">
        <v>623819</v>
      </c>
      <c r="K5550" s="18">
        <v>4456533</v>
      </c>
      <c r="L5550" s="18" t="s">
        <v>1986</v>
      </c>
      <c r="M5550" s="18" t="s">
        <v>4490</v>
      </c>
      <c r="N5550" s="18">
        <v>34</v>
      </c>
      <c r="O5550" s="18" t="s">
        <v>65</v>
      </c>
      <c r="P5550" s="18">
        <v>1</v>
      </c>
      <c r="R5550" s="18">
        <v>1500</v>
      </c>
      <c r="S5550" s="18" t="s">
        <v>13938</v>
      </c>
      <c r="T5550" s="18" t="s">
        <v>13938</v>
      </c>
      <c r="U5550" s="18" t="s">
        <v>13938</v>
      </c>
      <c r="V5550" s="18" t="s">
        <v>13938</v>
      </c>
      <c r="W5550" s="18" t="s">
        <v>10427</v>
      </c>
      <c r="X5550" s="18" t="s">
        <v>13938</v>
      </c>
    </row>
    <row r="5551" spans="1:24" x14ac:dyDescent="0.2">
      <c r="A5551" s="18" t="s">
        <v>10482</v>
      </c>
      <c r="B5551" s="18" t="s">
        <v>10483</v>
      </c>
      <c r="C5551" s="18" t="s">
        <v>1984</v>
      </c>
      <c r="D5551" s="18" t="s">
        <v>373</v>
      </c>
      <c r="E5551" s="18" t="s">
        <v>47</v>
      </c>
      <c r="F5551" s="18" t="s">
        <v>25</v>
      </c>
      <c r="G5551" s="18" t="s">
        <v>9787</v>
      </c>
      <c r="H5551" s="18">
        <v>40.257100000000001</v>
      </c>
      <c r="I5551" s="18">
        <v>-109.5445</v>
      </c>
      <c r="J5551" s="18">
        <v>623776</v>
      </c>
      <c r="K5551" s="18">
        <v>4457307</v>
      </c>
      <c r="L5551" s="18" t="s">
        <v>1986</v>
      </c>
      <c r="M5551" s="18" t="s">
        <v>4490</v>
      </c>
      <c r="N5551" s="18">
        <v>34</v>
      </c>
      <c r="O5551" s="18" t="s">
        <v>115</v>
      </c>
      <c r="P5551" s="18">
        <v>2</v>
      </c>
      <c r="Q5551" s="18">
        <v>4740</v>
      </c>
      <c r="R5551" s="18">
        <v>6430</v>
      </c>
      <c r="S5551" s="18" t="s">
        <v>13938</v>
      </c>
      <c r="T5551" s="18" t="s">
        <v>13938</v>
      </c>
      <c r="U5551" s="18" t="s">
        <v>13938</v>
      </c>
      <c r="V5551" s="18" t="s">
        <v>13938</v>
      </c>
      <c r="W5551" s="18" t="s">
        <v>10427</v>
      </c>
      <c r="X5551" s="18" t="s">
        <v>13938</v>
      </c>
    </row>
    <row r="5552" spans="1:24" x14ac:dyDescent="0.2">
      <c r="A5552" s="18" t="s">
        <v>10484</v>
      </c>
      <c r="B5552" s="18" t="s">
        <v>10485</v>
      </c>
      <c r="C5552" s="18" t="s">
        <v>1984</v>
      </c>
      <c r="D5552" s="18" t="s">
        <v>373</v>
      </c>
      <c r="E5552" s="18" t="s">
        <v>47</v>
      </c>
      <c r="F5552" s="18" t="s">
        <v>25</v>
      </c>
      <c r="G5552" s="18" t="s">
        <v>9787</v>
      </c>
      <c r="H5552" s="18">
        <v>40.264400000000002</v>
      </c>
      <c r="I5552" s="18">
        <v>-109.5446</v>
      </c>
      <c r="J5552" s="18">
        <v>623752</v>
      </c>
      <c r="K5552" s="18">
        <v>4458123</v>
      </c>
      <c r="L5552" s="18" t="s">
        <v>1986</v>
      </c>
      <c r="M5552" s="18" t="s">
        <v>4490</v>
      </c>
      <c r="N5552" s="18">
        <v>27</v>
      </c>
      <c r="O5552" s="18" t="s">
        <v>65</v>
      </c>
      <c r="P5552" s="18">
        <v>1</v>
      </c>
      <c r="Q5552" s="18">
        <v>1800</v>
      </c>
      <c r="R5552" s="18">
        <v>5300</v>
      </c>
      <c r="S5552" s="18" t="s">
        <v>13938</v>
      </c>
      <c r="T5552" s="18" t="s">
        <v>13938</v>
      </c>
      <c r="U5552" s="18" t="s">
        <v>13938</v>
      </c>
      <c r="V5552" s="18" t="s">
        <v>13938</v>
      </c>
      <c r="W5552" s="18" t="s">
        <v>10427</v>
      </c>
      <c r="X5552" s="18" t="s">
        <v>13938</v>
      </c>
    </row>
    <row r="5553" spans="1:24" x14ac:dyDescent="0.2">
      <c r="A5553" s="18" t="s">
        <v>10486</v>
      </c>
      <c r="B5553" s="18" t="s">
        <v>10427</v>
      </c>
      <c r="C5553" s="18" t="s">
        <v>1984</v>
      </c>
      <c r="D5553" s="18" t="s">
        <v>373</v>
      </c>
      <c r="E5553" s="18" t="s">
        <v>47</v>
      </c>
      <c r="F5553" s="18" t="s">
        <v>25</v>
      </c>
      <c r="G5553" s="18" t="s">
        <v>9787</v>
      </c>
      <c r="H5553" s="18">
        <v>40.264000000000003</v>
      </c>
      <c r="I5553" s="18">
        <v>-109.54470000000001</v>
      </c>
      <c r="J5553" s="18">
        <v>623744</v>
      </c>
      <c r="K5553" s="18">
        <v>4458080</v>
      </c>
      <c r="L5553" s="18" t="s">
        <v>1986</v>
      </c>
      <c r="M5553" s="18" t="s">
        <v>4490</v>
      </c>
      <c r="N5553" s="18">
        <v>27</v>
      </c>
      <c r="O5553" s="18" t="s">
        <v>65</v>
      </c>
      <c r="P5553" s="18">
        <v>4</v>
      </c>
      <c r="Q5553" s="18">
        <v>1500</v>
      </c>
      <c r="R5553" s="18">
        <v>6950</v>
      </c>
      <c r="S5553" s="18" t="s">
        <v>13938</v>
      </c>
      <c r="T5553" s="18" t="s">
        <v>13938</v>
      </c>
      <c r="U5553" s="18" t="s">
        <v>13938</v>
      </c>
      <c r="V5553" s="18" t="s">
        <v>13938</v>
      </c>
      <c r="W5553" s="18" t="s">
        <v>10427</v>
      </c>
      <c r="X5553" s="18" t="s">
        <v>10487</v>
      </c>
    </row>
    <row r="5554" spans="1:24" x14ac:dyDescent="0.2">
      <c r="A5554" s="18" t="s">
        <v>10488</v>
      </c>
      <c r="B5554" s="18" t="s">
        <v>10489</v>
      </c>
      <c r="C5554" s="18" t="s">
        <v>9930</v>
      </c>
      <c r="D5554" s="18" t="s">
        <v>373</v>
      </c>
      <c r="E5554" s="18" t="s">
        <v>24</v>
      </c>
      <c r="F5554" s="18" t="s">
        <v>25</v>
      </c>
      <c r="G5554" s="18" t="s">
        <v>9787</v>
      </c>
      <c r="H5554" s="18">
        <v>40.261000000000003</v>
      </c>
      <c r="I5554" s="18">
        <v>-109.5299</v>
      </c>
      <c r="J5554" s="18">
        <v>625010</v>
      </c>
      <c r="K5554" s="18">
        <v>4457763</v>
      </c>
      <c r="L5554" s="18" t="s">
        <v>1986</v>
      </c>
      <c r="M5554" s="18" t="s">
        <v>4490</v>
      </c>
      <c r="N5554" s="18">
        <v>35</v>
      </c>
      <c r="O5554" s="18" t="s">
        <v>132</v>
      </c>
      <c r="P5554" s="18">
        <v>107</v>
      </c>
      <c r="Q5554" s="18">
        <v>6661</v>
      </c>
      <c r="R5554" s="18">
        <v>7031</v>
      </c>
      <c r="S5554" s="18" t="s">
        <v>13938</v>
      </c>
      <c r="T5554" s="18" t="s">
        <v>942</v>
      </c>
      <c r="U5554" s="18" t="s">
        <v>13938</v>
      </c>
      <c r="V5554" s="18" t="s">
        <v>13938</v>
      </c>
      <c r="W5554" s="18" t="s">
        <v>10427</v>
      </c>
      <c r="X5554" s="18" t="s">
        <v>13938</v>
      </c>
    </row>
    <row r="5555" spans="1:24" x14ac:dyDescent="0.2">
      <c r="A5555" s="18" t="s">
        <v>10490</v>
      </c>
      <c r="B5555" s="18" t="s">
        <v>10491</v>
      </c>
      <c r="C5555" s="18" t="s">
        <v>10492</v>
      </c>
      <c r="D5555" s="18" t="s">
        <v>373</v>
      </c>
      <c r="E5555" s="18" t="s">
        <v>47</v>
      </c>
      <c r="F5555" s="18" t="s">
        <v>25</v>
      </c>
      <c r="G5555" s="18" t="s">
        <v>9787</v>
      </c>
      <c r="H5555" s="18">
        <v>40.256999999999998</v>
      </c>
      <c r="I5555" s="18">
        <v>-109.5535</v>
      </c>
      <c r="J5555" s="18">
        <v>623012</v>
      </c>
      <c r="K5555" s="18">
        <v>4457282</v>
      </c>
      <c r="L5555" s="18" t="s">
        <v>1986</v>
      </c>
      <c r="M5555" s="18" t="s">
        <v>4490</v>
      </c>
      <c r="N5555" s="18">
        <v>33</v>
      </c>
      <c r="O5555" s="18" t="s">
        <v>392</v>
      </c>
      <c r="P5555" s="18">
        <v>4</v>
      </c>
      <c r="Q5555" s="18">
        <v>40</v>
      </c>
      <c r="R5555" s="18">
        <v>5915</v>
      </c>
      <c r="S5555" s="18" t="s">
        <v>13938</v>
      </c>
      <c r="T5555" s="18" t="s">
        <v>13938</v>
      </c>
      <c r="U5555" s="18" t="s">
        <v>13938</v>
      </c>
      <c r="V5555" s="18" t="s">
        <v>13938</v>
      </c>
      <c r="W5555" s="18" t="s">
        <v>10427</v>
      </c>
      <c r="X5555" s="18" t="s">
        <v>13938</v>
      </c>
    </row>
    <row r="5556" spans="1:24" x14ac:dyDescent="0.2">
      <c r="A5556" s="18" t="s">
        <v>10493</v>
      </c>
      <c r="B5556" s="18" t="s">
        <v>10494</v>
      </c>
      <c r="C5556" s="18" t="s">
        <v>1155</v>
      </c>
      <c r="D5556" s="18" t="s">
        <v>373</v>
      </c>
      <c r="E5556" s="18" t="s">
        <v>47</v>
      </c>
      <c r="F5556" s="18" t="s">
        <v>25</v>
      </c>
      <c r="G5556" s="18" t="s">
        <v>9787</v>
      </c>
      <c r="H5556" s="18">
        <v>40.189599999999999</v>
      </c>
      <c r="I5556" s="18">
        <v>-109.2923</v>
      </c>
      <c r="J5556" s="18">
        <v>645371</v>
      </c>
      <c r="K5556" s="18">
        <v>4450195</v>
      </c>
      <c r="L5556" s="18" t="s">
        <v>2096</v>
      </c>
      <c r="M5556" s="18" t="s">
        <v>4543</v>
      </c>
      <c r="N5556" s="18">
        <v>23</v>
      </c>
      <c r="O5556" s="18" t="s">
        <v>230</v>
      </c>
      <c r="P5556" s="18">
        <v>4</v>
      </c>
      <c r="Q5556" s="18">
        <v>2077</v>
      </c>
      <c r="R5556" s="18">
        <v>8760</v>
      </c>
      <c r="S5556" s="18" t="s">
        <v>13938</v>
      </c>
      <c r="T5556" s="18" t="s">
        <v>13938</v>
      </c>
      <c r="U5556" s="18" t="s">
        <v>13938</v>
      </c>
      <c r="V5556" s="18" t="s">
        <v>1032</v>
      </c>
      <c r="W5556" s="18" t="s">
        <v>9910</v>
      </c>
      <c r="X5556" s="18" t="s">
        <v>13938</v>
      </c>
    </row>
    <row r="5557" spans="1:24" x14ac:dyDescent="0.2">
      <c r="A5557" s="18" t="s">
        <v>10495</v>
      </c>
      <c r="B5557" s="18" t="s">
        <v>10496</v>
      </c>
      <c r="C5557" s="18" t="s">
        <v>1984</v>
      </c>
      <c r="D5557" s="18" t="s">
        <v>373</v>
      </c>
      <c r="E5557" s="18" t="s">
        <v>47</v>
      </c>
      <c r="F5557" s="18" t="s">
        <v>25</v>
      </c>
      <c r="G5557" s="18" t="s">
        <v>9787</v>
      </c>
      <c r="H5557" s="18">
        <v>40.200400000000002</v>
      </c>
      <c r="I5557" s="18">
        <v>-109.306</v>
      </c>
      <c r="J5557" s="18">
        <v>644180</v>
      </c>
      <c r="K5557" s="18">
        <v>4451370</v>
      </c>
      <c r="L5557" s="18" t="s">
        <v>2096</v>
      </c>
      <c r="M5557" s="18" t="s">
        <v>4543</v>
      </c>
      <c r="N5557" s="18">
        <v>22</v>
      </c>
      <c r="O5557" s="18" t="s">
        <v>109</v>
      </c>
      <c r="P5557" s="18">
        <v>1</v>
      </c>
      <c r="Q5557" s="18">
        <v>40</v>
      </c>
      <c r="R5557" s="18">
        <v>5976</v>
      </c>
      <c r="S5557" s="18" t="s">
        <v>13938</v>
      </c>
      <c r="T5557" s="18" t="s">
        <v>13938</v>
      </c>
      <c r="U5557" s="18" t="s">
        <v>13938</v>
      </c>
      <c r="V5557" s="18" t="s">
        <v>1032</v>
      </c>
      <c r="W5557" s="18" t="s">
        <v>9910</v>
      </c>
      <c r="X5557" s="18" t="s">
        <v>13938</v>
      </c>
    </row>
    <row r="5558" spans="1:24" x14ac:dyDescent="0.2">
      <c r="A5558" s="18" t="s">
        <v>10497</v>
      </c>
      <c r="B5558" s="18" t="s">
        <v>10498</v>
      </c>
      <c r="C5558" s="18" t="s">
        <v>1984</v>
      </c>
      <c r="D5558" s="18" t="s">
        <v>373</v>
      </c>
      <c r="E5558" s="18" t="s">
        <v>47</v>
      </c>
      <c r="F5558" s="18" t="s">
        <v>25</v>
      </c>
      <c r="G5558" s="18" t="s">
        <v>9787</v>
      </c>
      <c r="H5558" s="18">
        <v>40.200099999999999</v>
      </c>
      <c r="I5558" s="18">
        <v>-109.2869</v>
      </c>
      <c r="J5558" s="18">
        <v>645802</v>
      </c>
      <c r="K5558" s="18">
        <v>4451372</v>
      </c>
      <c r="L5558" s="18" t="s">
        <v>2096</v>
      </c>
      <c r="M5558" s="18" t="s">
        <v>4543</v>
      </c>
      <c r="N5558" s="18">
        <v>23</v>
      </c>
      <c r="O5558" s="18" t="s">
        <v>109</v>
      </c>
      <c r="P5558" s="18">
        <v>2</v>
      </c>
      <c r="Q5558" s="18">
        <v>130</v>
      </c>
      <c r="R5558" s="18">
        <v>5655</v>
      </c>
      <c r="S5558" s="18" t="s">
        <v>13938</v>
      </c>
      <c r="T5558" s="18" t="s">
        <v>13938</v>
      </c>
      <c r="U5558" s="18" t="s">
        <v>13938</v>
      </c>
      <c r="V5558" s="18" t="s">
        <v>1032</v>
      </c>
      <c r="W5558" s="18" t="s">
        <v>9910</v>
      </c>
      <c r="X5558" s="18" t="s">
        <v>13938</v>
      </c>
    </row>
    <row r="5559" spans="1:24" x14ac:dyDescent="0.2">
      <c r="A5559" s="18" t="s">
        <v>10499</v>
      </c>
      <c r="B5559" s="18" t="s">
        <v>10500</v>
      </c>
      <c r="C5559" s="18" t="s">
        <v>3205</v>
      </c>
      <c r="D5559" s="18" t="s">
        <v>373</v>
      </c>
      <c r="E5559" s="18" t="s">
        <v>47</v>
      </c>
      <c r="F5559" s="18" t="s">
        <v>25</v>
      </c>
      <c r="G5559" s="18" t="s">
        <v>9787</v>
      </c>
      <c r="H5559" s="18">
        <v>40.196800000000003</v>
      </c>
      <c r="I5559" s="18">
        <v>-109.3108</v>
      </c>
      <c r="J5559" s="18">
        <v>643781</v>
      </c>
      <c r="K5559" s="18">
        <v>4450972</v>
      </c>
      <c r="L5559" s="18" t="s">
        <v>2096</v>
      </c>
      <c r="M5559" s="18" t="s">
        <v>4543</v>
      </c>
      <c r="N5559" s="18">
        <v>22</v>
      </c>
      <c r="O5559" s="18" t="s">
        <v>161</v>
      </c>
      <c r="P5559" s="18">
        <v>4</v>
      </c>
      <c r="Q5559" s="18">
        <v>1090</v>
      </c>
      <c r="R5559" s="18">
        <v>8300</v>
      </c>
      <c r="S5559" s="18" t="s">
        <v>13938</v>
      </c>
      <c r="T5559" s="18" t="s">
        <v>13938</v>
      </c>
      <c r="U5559" s="18" t="s">
        <v>13938</v>
      </c>
      <c r="V5559" s="18" t="s">
        <v>1032</v>
      </c>
      <c r="W5559" s="18" t="s">
        <v>9910</v>
      </c>
      <c r="X5559" s="18" t="s">
        <v>13938</v>
      </c>
    </row>
    <row r="5560" spans="1:24" x14ac:dyDescent="0.2">
      <c r="A5560" s="18" t="s">
        <v>10501</v>
      </c>
      <c r="B5560" s="18" t="s">
        <v>10502</v>
      </c>
      <c r="C5560" s="18" t="s">
        <v>1984</v>
      </c>
      <c r="D5560" s="18" t="s">
        <v>373</v>
      </c>
      <c r="E5560" s="18" t="s">
        <v>47</v>
      </c>
      <c r="F5560" s="18" t="s">
        <v>25</v>
      </c>
      <c r="G5560" s="18" t="s">
        <v>9787</v>
      </c>
      <c r="H5560" s="18">
        <v>40.193100000000001</v>
      </c>
      <c r="I5560" s="18">
        <v>-109.2873</v>
      </c>
      <c r="J5560" s="18">
        <v>645789</v>
      </c>
      <c r="K5560" s="18">
        <v>4450597</v>
      </c>
      <c r="L5560" s="18" t="s">
        <v>2096</v>
      </c>
      <c r="M5560" s="18" t="s">
        <v>4543</v>
      </c>
      <c r="N5560" s="18">
        <v>23</v>
      </c>
      <c r="O5560" s="18" t="s">
        <v>629</v>
      </c>
      <c r="P5560" s="18">
        <v>2</v>
      </c>
      <c r="Q5560" s="18">
        <v>340</v>
      </c>
      <c r="R5560" s="18">
        <v>5400</v>
      </c>
      <c r="S5560" s="18" t="s">
        <v>13938</v>
      </c>
      <c r="T5560" s="18" t="s">
        <v>13938</v>
      </c>
      <c r="U5560" s="18" t="s">
        <v>13938</v>
      </c>
      <c r="V5560" s="18" t="s">
        <v>1032</v>
      </c>
      <c r="W5560" s="18" t="s">
        <v>9910</v>
      </c>
      <c r="X5560" s="18" t="s">
        <v>13938</v>
      </c>
    </row>
    <row r="5561" spans="1:24" x14ac:dyDescent="0.2">
      <c r="A5561" s="18" t="s">
        <v>10503</v>
      </c>
      <c r="B5561" s="18" t="s">
        <v>10504</v>
      </c>
      <c r="C5561" s="18" t="s">
        <v>1984</v>
      </c>
      <c r="D5561" s="18" t="s">
        <v>373</v>
      </c>
      <c r="E5561" s="18" t="s">
        <v>47</v>
      </c>
      <c r="F5561" s="18" t="s">
        <v>25</v>
      </c>
      <c r="G5561" s="18" t="s">
        <v>9787</v>
      </c>
      <c r="H5561" s="18">
        <v>40.196899999999999</v>
      </c>
      <c r="I5561" s="18">
        <v>-109.3014</v>
      </c>
      <c r="J5561" s="18">
        <v>644582</v>
      </c>
      <c r="K5561" s="18">
        <v>4450997</v>
      </c>
      <c r="L5561" s="18" t="s">
        <v>2096</v>
      </c>
      <c r="M5561" s="18" t="s">
        <v>4543</v>
      </c>
      <c r="N5561" s="18">
        <v>23</v>
      </c>
      <c r="O5561" s="18" t="s">
        <v>467</v>
      </c>
      <c r="P5561" s="18">
        <v>2</v>
      </c>
      <c r="Q5561" s="18">
        <v>1500</v>
      </c>
      <c r="R5561" s="18">
        <v>5600</v>
      </c>
      <c r="S5561" s="18" t="s">
        <v>13938</v>
      </c>
      <c r="T5561" s="18" t="s">
        <v>13938</v>
      </c>
      <c r="U5561" s="18" t="s">
        <v>13938</v>
      </c>
      <c r="V5561" s="18" t="s">
        <v>1032</v>
      </c>
      <c r="W5561" s="18" t="s">
        <v>9910</v>
      </c>
      <c r="X5561" s="18" t="s">
        <v>13938</v>
      </c>
    </row>
    <row r="5562" spans="1:24" x14ac:dyDescent="0.2">
      <c r="A5562" s="18" t="s">
        <v>10505</v>
      </c>
      <c r="B5562" s="18" t="s">
        <v>10506</v>
      </c>
      <c r="C5562" s="18" t="s">
        <v>1984</v>
      </c>
      <c r="D5562" s="18" t="s">
        <v>373</v>
      </c>
      <c r="E5562" s="18" t="s">
        <v>47</v>
      </c>
      <c r="F5562" s="18" t="s">
        <v>25</v>
      </c>
      <c r="G5562" s="18" t="s">
        <v>9787</v>
      </c>
      <c r="H5562" s="18">
        <v>40.1751</v>
      </c>
      <c r="I5562" s="18">
        <v>-109.3112</v>
      </c>
      <c r="J5562" s="18">
        <v>643793</v>
      </c>
      <c r="K5562" s="18">
        <v>4448556</v>
      </c>
      <c r="L5562" s="18" t="s">
        <v>2096</v>
      </c>
      <c r="M5562" s="18" t="s">
        <v>4543</v>
      </c>
      <c r="N5562" s="18">
        <v>27</v>
      </c>
      <c r="O5562" s="18" t="s">
        <v>230</v>
      </c>
      <c r="P5562" s="18">
        <v>3</v>
      </c>
      <c r="Q5562" s="18">
        <v>1440</v>
      </c>
      <c r="R5562" s="18">
        <v>6490</v>
      </c>
      <c r="S5562" s="18" t="s">
        <v>13938</v>
      </c>
      <c r="T5562" s="18" t="s">
        <v>13938</v>
      </c>
      <c r="U5562" s="18" t="s">
        <v>13938</v>
      </c>
      <c r="V5562" s="18" t="s">
        <v>13938</v>
      </c>
      <c r="W5562" s="18" t="s">
        <v>9910</v>
      </c>
      <c r="X5562" s="18" t="s">
        <v>13938</v>
      </c>
    </row>
    <row r="5563" spans="1:24" x14ac:dyDescent="0.2">
      <c r="A5563" s="18" t="s">
        <v>10507</v>
      </c>
      <c r="B5563" s="18" t="s">
        <v>10508</v>
      </c>
      <c r="C5563" s="18" t="s">
        <v>1984</v>
      </c>
      <c r="D5563" s="18" t="s">
        <v>373</v>
      </c>
      <c r="E5563" s="18" t="s">
        <v>47</v>
      </c>
      <c r="F5563" s="18" t="s">
        <v>25</v>
      </c>
      <c r="G5563" s="18" t="s">
        <v>9787</v>
      </c>
      <c r="H5563" s="18">
        <v>40.189700000000002</v>
      </c>
      <c r="I5563" s="18">
        <v>-109.32040000000001</v>
      </c>
      <c r="J5563" s="18">
        <v>642975</v>
      </c>
      <c r="K5563" s="18">
        <v>4450168</v>
      </c>
      <c r="L5563" s="18" t="s">
        <v>2096</v>
      </c>
      <c r="M5563" s="18" t="s">
        <v>4543</v>
      </c>
      <c r="N5563" s="18">
        <v>22</v>
      </c>
      <c r="O5563" s="18" t="s">
        <v>152</v>
      </c>
      <c r="P5563" s="18">
        <v>4</v>
      </c>
      <c r="Q5563" s="18">
        <v>370</v>
      </c>
      <c r="R5563" s="18">
        <v>6010</v>
      </c>
      <c r="S5563" s="18" t="s">
        <v>13938</v>
      </c>
      <c r="T5563" s="18" t="s">
        <v>13938</v>
      </c>
      <c r="U5563" s="18" t="s">
        <v>13938</v>
      </c>
      <c r="V5563" s="18" t="s">
        <v>1032</v>
      </c>
      <c r="W5563" s="18" t="s">
        <v>9910</v>
      </c>
      <c r="X5563" s="18" t="s">
        <v>13938</v>
      </c>
    </row>
    <row r="5564" spans="1:24" x14ac:dyDescent="0.2">
      <c r="A5564" s="18" t="s">
        <v>10509</v>
      </c>
      <c r="B5564" s="18" t="s">
        <v>10510</v>
      </c>
      <c r="C5564" s="18" t="s">
        <v>1984</v>
      </c>
      <c r="D5564" s="18" t="s">
        <v>373</v>
      </c>
      <c r="E5564" s="18" t="s">
        <v>47</v>
      </c>
      <c r="F5564" s="18" t="s">
        <v>25</v>
      </c>
      <c r="G5564" s="18" t="s">
        <v>9787</v>
      </c>
      <c r="H5564" s="18">
        <v>40.211100000000002</v>
      </c>
      <c r="I5564" s="18">
        <v>-109.2358</v>
      </c>
      <c r="J5564" s="18">
        <v>650133</v>
      </c>
      <c r="K5564" s="18">
        <v>4452678</v>
      </c>
      <c r="L5564" s="18" t="s">
        <v>2096</v>
      </c>
      <c r="M5564" s="18" t="s">
        <v>1892</v>
      </c>
      <c r="N5564" s="18">
        <v>17</v>
      </c>
      <c r="O5564" s="18" t="s">
        <v>161</v>
      </c>
      <c r="P5564" s="18">
        <v>2</v>
      </c>
      <c r="Q5564" s="18">
        <v>5050</v>
      </c>
      <c r="R5564" s="18">
        <v>6421</v>
      </c>
      <c r="S5564" s="18" t="s">
        <v>13938</v>
      </c>
      <c r="T5564" s="18" t="s">
        <v>13938</v>
      </c>
      <c r="U5564" s="18" t="s">
        <v>13938</v>
      </c>
      <c r="V5564" s="18" t="s">
        <v>1032</v>
      </c>
      <c r="W5564" s="18" t="s">
        <v>9910</v>
      </c>
      <c r="X5564" s="18" t="s">
        <v>13938</v>
      </c>
    </row>
    <row r="5565" spans="1:24" x14ac:dyDescent="0.2">
      <c r="A5565" s="18" t="s">
        <v>10511</v>
      </c>
      <c r="B5565" s="18" t="s">
        <v>10512</v>
      </c>
      <c r="C5565" s="18" t="s">
        <v>3205</v>
      </c>
      <c r="D5565" s="18" t="s">
        <v>373</v>
      </c>
      <c r="E5565" s="18" t="s">
        <v>47</v>
      </c>
      <c r="F5565" s="18" t="s">
        <v>25</v>
      </c>
      <c r="G5565" s="18" t="s">
        <v>9787</v>
      </c>
      <c r="H5565" s="18">
        <v>40.211199999999998</v>
      </c>
      <c r="I5565" s="18">
        <v>-109.2358</v>
      </c>
      <c r="J5565" s="18">
        <v>650127</v>
      </c>
      <c r="K5565" s="18">
        <v>4452692</v>
      </c>
      <c r="L5565" s="18" t="s">
        <v>2096</v>
      </c>
      <c r="M5565" s="18" t="s">
        <v>1892</v>
      </c>
      <c r="N5565" s="18">
        <v>17</v>
      </c>
      <c r="O5565" s="18" t="s">
        <v>3669</v>
      </c>
      <c r="P5565" s="18">
        <v>2</v>
      </c>
      <c r="Q5565" s="18">
        <v>9200</v>
      </c>
      <c r="R5565" s="18">
        <v>9965</v>
      </c>
      <c r="S5565" s="18" t="s">
        <v>13938</v>
      </c>
      <c r="T5565" s="18" t="s">
        <v>13938</v>
      </c>
      <c r="U5565" s="18" t="s">
        <v>13938</v>
      </c>
      <c r="V5565" s="18" t="s">
        <v>1032</v>
      </c>
      <c r="W5565" s="18" t="s">
        <v>9910</v>
      </c>
      <c r="X5565" s="18" t="s">
        <v>13938</v>
      </c>
    </row>
    <row r="5566" spans="1:24" x14ac:dyDescent="0.2">
      <c r="A5566" s="18" t="s">
        <v>10513</v>
      </c>
      <c r="B5566" s="18" t="s">
        <v>10514</v>
      </c>
      <c r="C5566" s="18" t="s">
        <v>3205</v>
      </c>
      <c r="D5566" s="18" t="s">
        <v>373</v>
      </c>
      <c r="E5566" s="18" t="s">
        <v>47</v>
      </c>
      <c r="F5566" s="18" t="s">
        <v>25</v>
      </c>
      <c r="G5566" s="18" t="s">
        <v>9787</v>
      </c>
      <c r="H5566" s="18">
        <v>40.175400000000003</v>
      </c>
      <c r="I5566" s="18">
        <v>-109.2919</v>
      </c>
      <c r="J5566" s="18">
        <v>645434</v>
      </c>
      <c r="K5566" s="18">
        <v>4448624</v>
      </c>
      <c r="L5566" s="18" t="s">
        <v>2096</v>
      </c>
      <c r="M5566" s="18" t="s">
        <v>4543</v>
      </c>
      <c r="N5566" s="18">
        <v>26</v>
      </c>
      <c r="O5566" s="18" t="s">
        <v>230</v>
      </c>
      <c r="P5566" s="18">
        <v>4</v>
      </c>
      <c r="Q5566" s="18">
        <v>2500</v>
      </c>
      <c r="R5566" s="18">
        <v>11204</v>
      </c>
      <c r="S5566" s="18" t="s">
        <v>13938</v>
      </c>
      <c r="T5566" s="18" t="s">
        <v>13938</v>
      </c>
      <c r="U5566" s="18" t="s">
        <v>13938</v>
      </c>
      <c r="V5566" s="18" t="s">
        <v>1032</v>
      </c>
      <c r="W5566" s="18" t="s">
        <v>9910</v>
      </c>
      <c r="X5566" s="18" t="s">
        <v>13938</v>
      </c>
    </row>
    <row r="5567" spans="1:24" x14ac:dyDescent="0.2">
      <c r="A5567" s="18" t="s">
        <v>10515</v>
      </c>
      <c r="B5567" s="18" t="s">
        <v>10516</v>
      </c>
      <c r="C5567" s="18" t="s">
        <v>1984</v>
      </c>
      <c r="D5567" s="18" t="s">
        <v>373</v>
      </c>
      <c r="E5567" s="18" t="s">
        <v>47</v>
      </c>
      <c r="F5567" s="18" t="s">
        <v>25</v>
      </c>
      <c r="G5567" s="18" t="s">
        <v>9787</v>
      </c>
      <c r="H5567" s="18">
        <v>40.186100000000003</v>
      </c>
      <c r="I5567" s="18">
        <v>-109.34399999999999</v>
      </c>
      <c r="J5567" s="18">
        <v>640974</v>
      </c>
      <c r="K5567" s="18">
        <v>4449723</v>
      </c>
      <c r="L5567" s="18" t="s">
        <v>2096</v>
      </c>
      <c r="M5567" s="18" t="s">
        <v>4543</v>
      </c>
      <c r="N5567" s="18">
        <v>29</v>
      </c>
      <c r="O5567" s="18" t="s">
        <v>109</v>
      </c>
      <c r="P5567" s="18">
        <v>3</v>
      </c>
      <c r="Q5567" s="18">
        <v>2100</v>
      </c>
      <c r="R5567" s="18">
        <v>6192</v>
      </c>
      <c r="S5567" s="18" t="s">
        <v>13938</v>
      </c>
      <c r="T5567" s="18" t="s">
        <v>13938</v>
      </c>
      <c r="U5567" s="18" t="s">
        <v>13938</v>
      </c>
      <c r="V5567" s="18" t="s">
        <v>1032</v>
      </c>
      <c r="W5567" s="18" t="s">
        <v>9910</v>
      </c>
      <c r="X5567" s="18" t="s">
        <v>13938</v>
      </c>
    </row>
    <row r="5568" spans="1:24" x14ac:dyDescent="0.2">
      <c r="A5568" s="18" t="s">
        <v>10517</v>
      </c>
      <c r="B5568" s="18" t="s">
        <v>10518</v>
      </c>
      <c r="C5568" s="18" t="s">
        <v>2001</v>
      </c>
      <c r="D5568" s="18" t="s">
        <v>373</v>
      </c>
      <c r="E5568" s="18" t="s">
        <v>47</v>
      </c>
      <c r="F5568" s="18" t="s">
        <v>25</v>
      </c>
      <c r="G5568" s="18" t="s">
        <v>9787</v>
      </c>
      <c r="H5568" s="18">
        <v>40.203899999999997</v>
      </c>
      <c r="I5568" s="18">
        <v>-109.292</v>
      </c>
      <c r="J5568" s="18">
        <v>645364</v>
      </c>
      <c r="K5568" s="18">
        <v>4451791</v>
      </c>
      <c r="L5568" s="18" t="s">
        <v>2096</v>
      </c>
      <c r="M5568" s="18" t="s">
        <v>4543</v>
      </c>
      <c r="N5568" s="18">
        <v>14</v>
      </c>
      <c r="O5568" s="18" t="s">
        <v>230</v>
      </c>
      <c r="P5568" s="18">
        <v>3</v>
      </c>
      <c r="Q5568" s="18">
        <v>1700</v>
      </c>
      <c r="R5568" s="18">
        <v>5566</v>
      </c>
      <c r="S5568" s="18" t="s">
        <v>13938</v>
      </c>
      <c r="T5568" s="18" t="s">
        <v>13938</v>
      </c>
      <c r="U5568" s="18" t="s">
        <v>13938</v>
      </c>
      <c r="V5568" s="18" t="s">
        <v>1032</v>
      </c>
      <c r="W5568" s="18" t="s">
        <v>9910</v>
      </c>
      <c r="X5568" s="18" t="s">
        <v>13938</v>
      </c>
    </row>
    <row r="5569" spans="1:24" x14ac:dyDescent="0.2">
      <c r="A5569" s="18" t="s">
        <v>10519</v>
      </c>
      <c r="B5569" s="18" t="s">
        <v>10520</v>
      </c>
      <c r="C5569" s="18" t="s">
        <v>3205</v>
      </c>
      <c r="D5569" s="18" t="s">
        <v>373</v>
      </c>
      <c r="E5569" s="18" t="s">
        <v>47</v>
      </c>
      <c r="F5569" s="18" t="s">
        <v>25</v>
      </c>
      <c r="G5569" s="18" t="s">
        <v>9787</v>
      </c>
      <c r="H5569" s="18">
        <v>40.203899999999997</v>
      </c>
      <c r="I5569" s="18">
        <v>-109.292</v>
      </c>
      <c r="J5569" s="18">
        <v>645366</v>
      </c>
      <c r="K5569" s="18">
        <v>4451789</v>
      </c>
      <c r="L5569" s="18" t="s">
        <v>2096</v>
      </c>
      <c r="M5569" s="18" t="s">
        <v>4543</v>
      </c>
      <c r="N5569" s="18">
        <v>14</v>
      </c>
      <c r="O5569" s="18" t="s">
        <v>10521</v>
      </c>
      <c r="P5569" s="18">
        <v>4</v>
      </c>
      <c r="Q5569" s="18">
        <v>1570</v>
      </c>
      <c r="R5569" s="18">
        <v>9133</v>
      </c>
      <c r="S5569" s="18" t="s">
        <v>13938</v>
      </c>
      <c r="T5569" s="18" t="s">
        <v>13938</v>
      </c>
      <c r="U5569" s="18" t="s">
        <v>13938</v>
      </c>
      <c r="V5569" s="18" t="s">
        <v>1032</v>
      </c>
      <c r="W5569" s="18" t="s">
        <v>9910</v>
      </c>
      <c r="X5569" s="18" t="s">
        <v>13938</v>
      </c>
    </row>
    <row r="5570" spans="1:24" x14ac:dyDescent="0.2">
      <c r="A5570" s="18" t="s">
        <v>10522</v>
      </c>
      <c r="B5570" s="18" t="s">
        <v>10523</v>
      </c>
      <c r="C5570" s="18" t="s">
        <v>3205</v>
      </c>
      <c r="D5570" s="18" t="s">
        <v>373</v>
      </c>
      <c r="E5570" s="18" t="s">
        <v>47</v>
      </c>
      <c r="F5570" s="18" t="s">
        <v>25</v>
      </c>
      <c r="G5570" s="18" t="s">
        <v>9787</v>
      </c>
      <c r="H5570" s="18">
        <v>40.193199999999997</v>
      </c>
      <c r="I5570" s="18">
        <v>-109.306</v>
      </c>
      <c r="J5570" s="18">
        <v>644191</v>
      </c>
      <c r="K5570" s="18">
        <v>4450578</v>
      </c>
      <c r="L5570" s="18" t="s">
        <v>2096</v>
      </c>
      <c r="M5570" s="18" t="s">
        <v>4543</v>
      </c>
      <c r="N5570" s="18">
        <v>22</v>
      </c>
      <c r="O5570" s="18" t="s">
        <v>629</v>
      </c>
      <c r="P5570" s="18">
        <v>3</v>
      </c>
      <c r="Q5570" s="18">
        <v>2540</v>
      </c>
      <c r="R5570" s="18">
        <v>6000</v>
      </c>
      <c r="S5570" s="18" t="s">
        <v>13938</v>
      </c>
      <c r="T5570" s="18" t="s">
        <v>13938</v>
      </c>
      <c r="U5570" s="18" t="s">
        <v>13938</v>
      </c>
      <c r="V5570" s="18" t="s">
        <v>1032</v>
      </c>
      <c r="W5570" s="18" t="s">
        <v>9910</v>
      </c>
      <c r="X5570" s="18" t="s">
        <v>13938</v>
      </c>
    </row>
    <row r="5571" spans="1:24" x14ac:dyDescent="0.2">
      <c r="A5571" s="18" t="s">
        <v>10524</v>
      </c>
      <c r="B5571" s="18" t="s">
        <v>10525</v>
      </c>
      <c r="C5571" s="18" t="s">
        <v>3205</v>
      </c>
      <c r="D5571" s="18" t="s">
        <v>373</v>
      </c>
      <c r="E5571" s="18" t="s">
        <v>47</v>
      </c>
      <c r="F5571" s="18" t="s">
        <v>25</v>
      </c>
      <c r="G5571" s="18" t="s">
        <v>9787</v>
      </c>
      <c r="H5571" s="18">
        <v>40.2074</v>
      </c>
      <c r="I5571" s="18">
        <v>-109.2779</v>
      </c>
      <c r="J5571" s="18">
        <v>646558</v>
      </c>
      <c r="K5571" s="18">
        <v>4452202</v>
      </c>
      <c r="L5571" s="18" t="s">
        <v>2096</v>
      </c>
      <c r="M5571" s="18" t="s">
        <v>4543</v>
      </c>
      <c r="N5571" s="18">
        <v>13</v>
      </c>
      <c r="O5571" s="18" t="s">
        <v>138</v>
      </c>
      <c r="P5571" s="18">
        <v>6</v>
      </c>
      <c r="Q5571" s="18">
        <v>2470</v>
      </c>
      <c r="R5571" s="18">
        <v>11800</v>
      </c>
      <c r="S5571" s="18" t="s">
        <v>13938</v>
      </c>
      <c r="T5571" s="18" t="s">
        <v>13938</v>
      </c>
      <c r="U5571" s="18" t="s">
        <v>13938</v>
      </c>
      <c r="V5571" s="18" t="s">
        <v>1032</v>
      </c>
      <c r="W5571" s="18" t="s">
        <v>9910</v>
      </c>
      <c r="X5571" s="18" t="s">
        <v>13938</v>
      </c>
    </row>
    <row r="5572" spans="1:24" x14ac:dyDescent="0.2">
      <c r="A5572" s="18" t="s">
        <v>10526</v>
      </c>
      <c r="B5572" s="18" t="s">
        <v>10527</v>
      </c>
      <c r="C5572" s="18" t="s">
        <v>2001</v>
      </c>
      <c r="D5572" s="18" t="s">
        <v>373</v>
      </c>
      <c r="E5572" s="18" t="s">
        <v>47</v>
      </c>
      <c r="F5572" s="18" t="s">
        <v>25</v>
      </c>
      <c r="G5572" s="18" t="s">
        <v>9787</v>
      </c>
      <c r="H5572" s="18">
        <v>40.189599999999999</v>
      </c>
      <c r="I5572" s="18">
        <v>-109.3108</v>
      </c>
      <c r="J5572" s="18">
        <v>643794</v>
      </c>
      <c r="K5572" s="18">
        <v>4450168</v>
      </c>
      <c r="L5572" s="18" t="s">
        <v>2096</v>
      </c>
      <c r="M5572" s="18" t="s">
        <v>4543</v>
      </c>
      <c r="N5572" s="18">
        <v>22</v>
      </c>
      <c r="O5572" s="18" t="s">
        <v>230</v>
      </c>
      <c r="P5572" s="18">
        <v>4</v>
      </c>
      <c r="Q5572" s="18">
        <v>1100</v>
      </c>
      <c r="R5572" s="18">
        <v>5711</v>
      </c>
      <c r="S5572" s="18" t="s">
        <v>13938</v>
      </c>
      <c r="T5572" s="18" t="s">
        <v>13938</v>
      </c>
      <c r="U5572" s="18" t="s">
        <v>13938</v>
      </c>
      <c r="V5572" s="18" t="s">
        <v>1032</v>
      </c>
      <c r="W5572" s="18" t="s">
        <v>9910</v>
      </c>
      <c r="X5572" s="18" t="s">
        <v>13938</v>
      </c>
    </row>
    <row r="5573" spans="1:24" x14ac:dyDescent="0.2">
      <c r="A5573" s="18" t="s">
        <v>10528</v>
      </c>
      <c r="B5573" s="18" t="s">
        <v>10529</v>
      </c>
      <c r="C5573" s="18" t="s">
        <v>3205</v>
      </c>
      <c r="D5573" s="18" t="s">
        <v>373</v>
      </c>
      <c r="E5573" s="18" t="s">
        <v>47</v>
      </c>
      <c r="F5573" s="18" t="s">
        <v>25</v>
      </c>
      <c r="G5573" s="18" t="s">
        <v>9787</v>
      </c>
      <c r="H5573" s="18">
        <v>40.189599999999999</v>
      </c>
      <c r="I5573" s="18">
        <v>-109.3108</v>
      </c>
      <c r="J5573" s="18">
        <v>643798</v>
      </c>
      <c r="K5573" s="18">
        <v>4450168</v>
      </c>
      <c r="L5573" s="18" t="s">
        <v>2096</v>
      </c>
      <c r="M5573" s="18" t="s">
        <v>4543</v>
      </c>
      <c r="N5573" s="18">
        <v>22</v>
      </c>
      <c r="O5573" s="18" t="s">
        <v>10521</v>
      </c>
      <c r="P5573" s="18">
        <v>2</v>
      </c>
      <c r="Q5573" s="18">
        <v>5800</v>
      </c>
      <c r="R5573" s="18">
        <v>8300</v>
      </c>
      <c r="S5573" s="18" t="s">
        <v>13938</v>
      </c>
      <c r="T5573" s="18" t="s">
        <v>13938</v>
      </c>
      <c r="U5573" s="18" t="s">
        <v>13938</v>
      </c>
      <c r="V5573" s="18" t="s">
        <v>1032</v>
      </c>
      <c r="W5573" s="18" t="s">
        <v>9910</v>
      </c>
      <c r="X5573" s="18" t="s">
        <v>13938</v>
      </c>
    </row>
    <row r="5574" spans="1:24" x14ac:dyDescent="0.2">
      <c r="A5574" s="18" t="s">
        <v>10530</v>
      </c>
      <c r="B5574" s="18" t="s">
        <v>10531</v>
      </c>
      <c r="C5574" s="18" t="s">
        <v>2001</v>
      </c>
      <c r="D5574" s="18" t="s">
        <v>373</v>
      </c>
      <c r="E5574" s="18" t="s">
        <v>609</v>
      </c>
      <c r="F5574" s="18" t="s">
        <v>25</v>
      </c>
      <c r="G5574" s="18" t="s">
        <v>9787</v>
      </c>
      <c r="H5574" s="18">
        <v>40.198599999999999</v>
      </c>
      <c r="I5574" s="18">
        <v>-109.4241</v>
      </c>
      <c r="J5574" s="18">
        <v>634133</v>
      </c>
      <c r="K5574" s="18">
        <v>4450994</v>
      </c>
      <c r="L5574" s="18" t="s">
        <v>2096</v>
      </c>
      <c r="M5574" s="18" t="s">
        <v>1884</v>
      </c>
      <c r="N5574" s="18">
        <v>22</v>
      </c>
      <c r="O5574" s="18" t="s">
        <v>161</v>
      </c>
      <c r="P5574" s="18">
        <v>8</v>
      </c>
      <c r="Q5574" s="18">
        <v>500</v>
      </c>
      <c r="R5574" s="18">
        <v>10790</v>
      </c>
      <c r="S5574" s="18" t="s">
        <v>13938</v>
      </c>
      <c r="T5574" s="18" t="s">
        <v>13938</v>
      </c>
      <c r="U5574" s="18" t="s">
        <v>13938</v>
      </c>
      <c r="V5574" s="18" t="s">
        <v>10532</v>
      </c>
      <c r="W5574" s="18" t="s">
        <v>9910</v>
      </c>
      <c r="X5574" s="18" t="s">
        <v>13938</v>
      </c>
    </row>
    <row r="5575" spans="1:24" x14ac:dyDescent="0.2">
      <c r="A5575" s="18" t="s">
        <v>10530</v>
      </c>
      <c r="B5575" s="18" t="s">
        <v>10531</v>
      </c>
      <c r="C5575" s="18" t="s">
        <v>2001</v>
      </c>
      <c r="D5575" s="18" t="s">
        <v>373</v>
      </c>
      <c r="E5575" s="18" t="s">
        <v>47</v>
      </c>
      <c r="F5575" s="18" t="s">
        <v>25</v>
      </c>
      <c r="G5575" s="18" t="s">
        <v>9787</v>
      </c>
      <c r="H5575" s="18">
        <v>40.198599999999999</v>
      </c>
      <c r="I5575" s="18">
        <v>-109.4241</v>
      </c>
      <c r="J5575" s="18">
        <v>634133</v>
      </c>
      <c r="K5575" s="18">
        <v>4450994</v>
      </c>
      <c r="L5575" s="18" t="s">
        <v>2096</v>
      </c>
      <c r="M5575" s="18" t="s">
        <v>1884</v>
      </c>
      <c r="N5575" s="18">
        <v>22</v>
      </c>
      <c r="O5575" s="18" t="s">
        <v>161</v>
      </c>
      <c r="P5575" s="18">
        <v>6</v>
      </c>
      <c r="Q5575" s="18">
        <v>242</v>
      </c>
      <c r="R5575" s="18">
        <v>7895</v>
      </c>
      <c r="S5575" s="18" t="s">
        <v>13938</v>
      </c>
      <c r="T5575" s="18" t="s">
        <v>13938</v>
      </c>
      <c r="U5575" s="18" t="s">
        <v>13938</v>
      </c>
      <c r="V5575" s="18" t="s">
        <v>10532</v>
      </c>
      <c r="W5575" s="18" t="s">
        <v>9910</v>
      </c>
      <c r="X5575" s="18" t="s">
        <v>13938</v>
      </c>
    </row>
    <row r="5576" spans="1:24" x14ac:dyDescent="0.2">
      <c r="A5576" s="18" t="s">
        <v>10530</v>
      </c>
      <c r="B5576" s="18" t="s">
        <v>10531</v>
      </c>
      <c r="C5576" s="18" t="s">
        <v>2001</v>
      </c>
      <c r="D5576" s="18" t="s">
        <v>373</v>
      </c>
      <c r="E5576" s="18" t="s">
        <v>596</v>
      </c>
      <c r="F5576" s="18" t="s">
        <v>25</v>
      </c>
      <c r="G5576" s="18" t="s">
        <v>9787</v>
      </c>
      <c r="H5576" s="18">
        <v>40.198599999999999</v>
      </c>
      <c r="I5576" s="18">
        <v>-109.4241</v>
      </c>
      <c r="J5576" s="18">
        <v>634133</v>
      </c>
      <c r="K5576" s="18">
        <v>4450994</v>
      </c>
      <c r="L5576" s="18" t="s">
        <v>2096</v>
      </c>
      <c r="M5576" s="18" t="s">
        <v>1884</v>
      </c>
      <c r="N5576" s="18">
        <v>22</v>
      </c>
      <c r="O5576" s="18" t="s">
        <v>161</v>
      </c>
      <c r="P5576" s="18">
        <v>9</v>
      </c>
      <c r="Q5576" s="18">
        <v>3800</v>
      </c>
      <c r="R5576" s="18">
        <v>11284</v>
      </c>
      <c r="S5576" s="18" t="s">
        <v>13938</v>
      </c>
      <c r="T5576" s="18" t="s">
        <v>10533</v>
      </c>
      <c r="U5576" s="18" t="s">
        <v>13938</v>
      </c>
      <c r="V5576" s="18" t="s">
        <v>10532</v>
      </c>
      <c r="W5576" s="18" t="s">
        <v>9910</v>
      </c>
      <c r="X5576" s="18" t="s">
        <v>452</v>
      </c>
    </row>
    <row r="5577" spans="1:24" x14ac:dyDescent="0.2">
      <c r="A5577" s="18" t="s">
        <v>10534</v>
      </c>
      <c r="B5577" s="18" t="s">
        <v>10535</v>
      </c>
      <c r="C5577" s="18" t="s">
        <v>2001</v>
      </c>
      <c r="D5577" s="18" t="s">
        <v>373</v>
      </c>
      <c r="E5577" s="18" t="s">
        <v>47</v>
      </c>
      <c r="F5577" s="18" t="s">
        <v>25</v>
      </c>
      <c r="G5577" s="18" t="s">
        <v>9787</v>
      </c>
      <c r="H5577" s="18">
        <v>40.207700000000003</v>
      </c>
      <c r="I5577" s="18">
        <v>-109.2967</v>
      </c>
      <c r="J5577" s="18">
        <v>644954</v>
      </c>
      <c r="K5577" s="18">
        <v>4452205</v>
      </c>
      <c r="L5577" s="18" t="s">
        <v>2096</v>
      </c>
      <c r="M5577" s="18" t="s">
        <v>4543</v>
      </c>
      <c r="N5577" s="18">
        <v>14</v>
      </c>
      <c r="O5577" s="18" t="s">
        <v>138</v>
      </c>
      <c r="P5577" s="18">
        <v>3</v>
      </c>
      <c r="Q5577" s="18">
        <v>2090</v>
      </c>
      <c r="R5577" s="18">
        <v>5907</v>
      </c>
      <c r="S5577" s="18" t="s">
        <v>13938</v>
      </c>
      <c r="T5577" s="18" t="s">
        <v>13938</v>
      </c>
      <c r="U5577" s="18" t="s">
        <v>13938</v>
      </c>
      <c r="V5577" s="18" t="s">
        <v>13938</v>
      </c>
      <c r="W5577" s="18" t="s">
        <v>9910</v>
      </c>
      <c r="X5577" s="18" t="s">
        <v>10536</v>
      </c>
    </row>
    <row r="5578" spans="1:24" x14ac:dyDescent="0.2">
      <c r="A5578" s="18" t="s">
        <v>10537</v>
      </c>
      <c r="B5578" s="18" t="s">
        <v>10538</v>
      </c>
      <c r="C5578" s="18" t="s">
        <v>1155</v>
      </c>
      <c r="D5578" s="18" t="s">
        <v>373</v>
      </c>
      <c r="E5578" s="18" t="s">
        <v>36</v>
      </c>
      <c r="F5578" s="18" t="s">
        <v>25</v>
      </c>
      <c r="G5578" s="18" t="s">
        <v>9787</v>
      </c>
      <c r="H5578" s="18">
        <v>40.207599999999999</v>
      </c>
      <c r="I5578" s="18">
        <v>-109.2684</v>
      </c>
      <c r="J5578" s="18">
        <v>647362</v>
      </c>
      <c r="K5578" s="18">
        <v>4452237</v>
      </c>
      <c r="L5578" s="18" t="s">
        <v>2096</v>
      </c>
      <c r="M5578" s="18" t="s">
        <v>4543</v>
      </c>
      <c r="N5578" s="18">
        <v>13</v>
      </c>
      <c r="O5578" s="18" t="s">
        <v>629</v>
      </c>
      <c r="P5578" s="18">
        <v>7</v>
      </c>
      <c r="S5578" s="18" t="s">
        <v>13938</v>
      </c>
      <c r="T5578" s="18" t="s">
        <v>942</v>
      </c>
      <c r="U5578" s="18" t="s">
        <v>13938</v>
      </c>
      <c r="V5578" s="18" t="s">
        <v>1032</v>
      </c>
      <c r="W5578" s="18" t="s">
        <v>9910</v>
      </c>
      <c r="X5578" s="18" t="s">
        <v>13938</v>
      </c>
    </row>
    <row r="5579" spans="1:24" x14ac:dyDescent="0.2">
      <c r="A5579" s="18" t="s">
        <v>10537</v>
      </c>
      <c r="B5579" s="18" t="s">
        <v>10538</v>
      </c>
      <c r="C5579" s="18" t="s">
        <v>2001</v>
      </c>
      <c r="D5579" s="18" t="s">
        <v>373</v>
      </c>
      <c r="E5579" s="18" t="s">
        <v>47</v>
      </c>
      <c r="F5579" s="18" t="s">
        <v>25</v>
      </c>
      <c r="G5579" s="18" t="s">
        <v>9787</v>
      </c>
      <c r="H5579" s="18">
        <v>40.207599999999999</v>
      </c>
      <c r="I5579" s="18">
        <v>-109.2684</v>
      </c>
      <c r="J5579" s="18">
        <v>647362</v>
      </c>
      <c r="K5579" s="18">
        <v>4452237</v>
      </c>
      <c r="L5579" s="18" t="s">
        <v>2096</v>
      </c>
      <c r="M5579" s="18" t="s">
        <v>4543</v>
      </c>
      <c r="N5579" s="18">
        <v>13</v>
      </c>
      <c r="O5579" s="18" t="s">
        <v>629</v>
      </c>
      <c r="P5579" s="18">
        <v>3</v>
      </c>
      <c r="Q5579" s="18">
        <v>330</v>
      </c>
      <c r="R5579" s="18">
        <v>5801</v>
      </c>
      <c r="S5579" s="18" t="s">
        <v>13938</v>
      </c>
      <c r="T5579" s="18" t="s">
        <v>13938</v>
      </c>
      <c r="U5579" s="18" t="s">
        <v>13938</v>
      </c>
      <c r="V5579" s="18" t="s">
        <v>1032</v>
      </c>
      <c r="W5579" s="18" t="s">
        <v>9910</v>
      </c>
      <c r="X5579" s="18" t="s">
        <v>13938</v>
      </c>
    </row>
    <row r="5580" spans="1:24" x14ac:dyDescent="0.2">
      <c r="A5580" s="18" t="s">
        <v>10539</v>
      </c>
      <c r="B5580" s="18" t="s">
        <v>10540</v>
      </c>
      <c r="C5580" s="18" t="s">
        <v>2001</v>
      </c>
      <c r="D5580" s="18" t="s">
        <v>373</v>
      </c>
      <c r="E5580" s="18" t="s">
        <v>47</v>
      </c>
      <c r="F5580" s="18" t="s">
        <v>25</v>
      </c>
      <c r="G5580" s="18" t="s">
        <v>9787</v>
      </c>
      <c r="H5580" s="18">
        <v>40.211300000000001</v>
      </c>
      <c r="I5580" s="18">
        <v>-109.2726</v>
      </c>
      <c r="J5580" s="18">
        <v>647003</v>
      </c>
      <c r="K5580" s="18">
        <v>4452640</v>
      </c>
      <c r="L5580" s="18" t="s">
        <v>2096</v>
      </c>
      <c r="M5580" s="18" t="s">
        <v>4543</v>
      </c>
      <c r="N5580" s="18">
        <v>13</v>
      </c>
      <c r="O5580" s="18" t="s">
        <v>161</v>
      </c>
      <c r="P5580" s="18">
        <v>3</v>
      </c>
      <c r="Q5580" s="18">
        <v>70</v>
      </c>
      <c r="R5580" s="18">
        <v>5834</v>
      </c>
      <c r="S5580" s="18" t="s">
        <v>13938</v>
      </c>
      <c r="T5580" s="18" t="s">
        <v>13938</v>
      </c>
      <c r="U5580" s="18" t="s">
        <v>13938</v>
      </c>
      <c r="V5580" s="18" t="s">
        <v>1032</v>
      </c>
      <c r="W5580" s="18" t="s">
        <v>9910</v>
      </c>
      <c r="X5580" s="18" t="s">
        <v>13938</v>
      </c>
    </row>
    <row r="5581" spans="1:24" x14ac:dyDescent="0.2">
      <c r="A5581" s="18" t="s">
        <v>10541</v>
      </c>
      <c r="B5581" s="18" t="s">
        <v>10542</v>
      </c>
      <c r="C5581" s="18" t="s">
        <v>2001</v>
      </c>
      <c r="D5581" s="18" t="s">
        <v>373</v>
      </c>
      <c r="E5581" s="18" t="s">
        <v>47</v>
      </c>
      <c r="F5581" s="18" t="s">
        <v>25</v>
      </c>
      <c r="G5581" s="18" t="s">
        <v>9787</v>
      </c>
      <c r="H5581" s="18">
        <v>40.1858</v>
      </c>
      <c r="I5581" s="18">
        <v>-109.2683</v>
      </c>
      <c r="J5581" s="18">
        <v>647423</v>
      </c>
      <c r="K5581" s="18">
        <v>4449822</v>
      </c>
      <c r="L5581" s="18" t="s">
        <v>2096</v>
      </c>
      <c r="M5581" s="18" t="s">
        <v>4543</v>
      </c>
      <c r="N5581" s="18">
        <v>25</v>
      </c>
      <c r="O5581" s="18" t="s">
        <v>109</v>
      </c>
      <c r="P5581" s="18">
        <v>3</v>
      </c>
      <c r="Q5581" s="18">
        <v>570</v>
      </c>
      <c r="R5581" s="18">
        <v>5000</v>
      </c>
      <c r="S5581" s="18" t="s">
        <v>13938</v>
      </c>
      <c r="T5581" s="18" t="s">
        <v>13938</v>
      </c>
      <c r="U5581" s="18" t="s">
        <v>13938</v>
      </c>
      <c r="V5581" s="18" t="s">
        <v>1032</v>
      </c>
      <c r="W5581" s="18" t="s">
        <v>9910</v>
      </c>
      <c r="X5581" s="18" t="s">
        <v>13938</v>
      </c>
    </row>
    <row r="5582" spans="1:24" x14ac:dyDescent="0.2">
      <c r="A5582" s="18" t="s">
        <v>10543</v>
      </c>
      <c r="B5582" s="18" t="s">
        <v>10544</v>
      </c>
      <c r="C5582" s="18" t="s">
        <v>3205</v>
      </c>
      <c r="D5582" s="18" t="s">
        <v>373</v>
      </c>
      <c r="E5582" s="18" t="s">
        <v>47</v>
      </c>
      <c r="F5582" s="18" t="s">
        <v>25</v>
      </c>
      <c r="G5582" s="18" t="s">
        <v>9787</v>
      </c>
      <c r="H5582" s="18">
        <v>40.189599999999999</v>
      </c>
      <c r="I5582" s="18">
        <v>-109.3013</v>
      </c>
      <c r="J5582" s="18">
        <v>644599</v>
      </c>
      <c r="K5582" s="18">
        <v>4450184</v>
      </c>
      <c r="L5582" s="18" t="s">
        <v>2096</v>
      </c>
      <c r="M5582" s="18" t="s">
        <v>4543</v>
      </c>
      <c r="N5582" s="18">
        <v>23</v>
      </c>
      <c r="O5582" s="18" t="s">
        <v>152</v>
      </c>
      <c r="P5582" s="18">
        <v>2</v>
      </c>
      <c r="Q5582" s="18">
        <v>1530</v>
      </c>
      <c r="R5582" s="18">
        <v>7614</v>
      </c>
      <c r="S5582" s="18" t="s">
        <v>13938</v>
      </c>
      <c r="T5582" s="18" t="s">
        <v>13938</v>
      </c>
      <c r="U5582" s="18" t="s">
        <v>13938</v>
      </c>
      <c r="V5582" s="18" t="s">
        <v>1032</v>
      </c>
      <c r="W5582" s="18" t="s">
        <v>9910</v>
      </c>
      <c r="X5582" s="18" t="s">
        <v>13938</v>
      </c>
    </row>
    <row r="5583" spans="1:24" x14ac:dyDescent="0.2">
      <c r="A5583" s="18" t="s">
        <v>10545</v>
      </c>
      <c r="B5583" s="18" t="s">
        <v>10546</v>
      </c>
      <c r="C5583" s="18" t="s">
        <v>1984</v>
      </c>
      <c r="D5583" s="18" t="s">
        <v>373</v>
      </c>
      <c r="E5583" s="18" t="s">
        <v>47</v>
      </c>
      <c r="F5583" s="18" t="s">
        <v>25</v>
      </c>
      <c r="G5583" s="18" t="s">
        <v>9787</v>
      </c>
      <c r="H5583" s="18">
        <v>40.191499999999998</v>
      </c>
      <c r="I5583" s="18">
        <v>-109.3951</v>
      </c>
      <c r="J5583" s="18">
        <v>636610</v>
      </c>
      <c r="K5583" s="18">
        <v>4450250</v>
      </c>
      <c r="L5583" s="18" t="s">
        <v>2096</v>
      </c>
      <c r="M5583" s="18" t="s">
        <v>1884</v>
      </c>
      <c r="N5583" s="18">
        <v>24</v>
      </c>
      <c r="O5583" s="18" t="s">
        <v>152</v>
      </c>
      <c r="P5583" s="18">
        <v>7</v>
      </c>
      <c r="Q5583" s="18">
        <v>100</v>
      </c>
      <c r="R5583" s="18">
        <v>6249</v>
      </c>
      <c r="S5583" s="18" t="s">
        <v>13938</v>
      </c>
      <c r="T5583" s="18" t="s">
        <v>13938</v>
      </c>
      <c r="U5583" s="18" t="s">
        <v>13938</v>
      </c>
      <c r="V5583" s="18" t="s">
        <v>1032</v>
      </c>
      <c r="W5583" s="18" t="s">
        <v>9910</v>
      </c>
      <c r="X5583" s="18" t="s">
        <v>10547</v>
      </c>
    </row>
    <row r="5584" spans="1:24" x14ac:dyDescent="0.2">
      <c r="A5584" s="18" t="s">
        <v>10548</v>
      </c>
      <c r="B5584" s="18" t="s">
        <v>10549</v>
      </c>
      <c r="C5584" s="18" t="s">
        <v>3205</v>
      </c>
      <c r="D5584" s="18" t="s">
        <v>373</v>
      </c>
      <c r="E5584" s="18" t="s">
        <v>47</v>
      </c>
      <c r="F5584" s="18" t="s">
        <v>25</v>
      </c>
      <c r="G5584" s="18" t="s">
        <v>9787</v>
      </c>
      <c r="H5584" s="18">
        <v>40.200400000000002</v>
      </c>
      <c r="I5584" s="18">
        <v>-109.27760000000001</v>
      </c>
      <c r="J5584" s="18">
        <v>646592</v>
      </c>
      <c r="K5584" s="18">
        <v>4451428</v>
      </c>
      <c r="L5584" s="18" t="s">
        <v>2096</v>
      </c>
      <c r="M5584" s="18" t="s">
        <v>4543</v>
      </c>
      <c r="N5584" s="18">
        <v>24</v>
      </c>
      <c r="O5584" s="18" t="s">
        <v>241</v>
      </c>
      <c r="P5584" s="18">
        <v>4</v>
      </c>
      <c r="Q5584" s="18">
        <v>1500</v>
      </c>
      <c r="R5584" s="18">
        <v>9700</v>
      </c>
      <c r="S5584" s="18" t="s">
        <v>13938</v>
      </c>
      <c r="T5584" s="18" t="s">
        <v>13938</v>
      </c>
      <c r="U5584" s="18" t="s">
        <v>13938</v>
      </c>
      <c r="V5584" s="18" t="s">
        <v>1032</v>
      </c>
      <c r="W5584" s="18" t="s">
        <v>9910</v>
      </c>
      <c r="X5584" s="18" t="s">
        <v>13938</v>
      </c>
    </row>
    <row r="5585" spans="1:24" x14ac:dyDescent="0.2">
      <c r="A5585" s="18" t="s">
        <v>10550</v>
      </c>
      <c r="B5585" s="18" t="s">
        <v>10551</v>
      </c>
      <c r="C5585" s="18" t="s">
        <v>2001</v>
      </c>
      <c r="D5585" s="18" t="s">
        <v>373</v>
      </c>
      <c r="E5585" s="18" t="s">
        <v>47</v>
      </c>
      <c r="F5585" s="18" t="s">
        <v>25</v>
      </c>
      <c r="G5585" s="18" t="s">
        <v>9787</v>
      </c>
      <c r="H5585" s="18">
        <v>40.186</v>
      </c>
      <c r="I5585" s="18">
        <v>-109.2403</v>
      </c>
      <c r="J5585" s="18">
        <v>649802</v>
      </c>
      <c r="K5585" s="18">
        <v>4449886</v>
      </c>
      <c r="L5585" s="18" t="s">
        <v>2096</v>
      </c>
      <c r="M5585" s="18" t="s">
        <v>1892</v>
      </c>
      <c r="N5585" s="18">
        <v>29</v>
      </c>
      <c r="O5585" s="18" t="s">
        <v>241</v>
      </c>
      <c r="P5585" s="18">
        <v>3</v>
      </c>
      <c r="Q5585" s="18">
        <v>230</v>
      </c>
      <c r="R5585" s="18">
        <v>5900</v>
      </c>
      <c r="S5585" s="18" t="s">
        <v>13938</v>
      </c>
      <c r="T5585" s="18" t="s">
        <v>13938</v>
      </c>
      <c r="U5585" s="18" t="s">
        <v>13938</v>
      </c>
      <c r="V5585" s="18" t="s">
        <v>1032</v>
      </c>
      <c r="W5585" s="18" t="s">
        <v>9910</v>
      </c>
      <c r="X5585" s="18" t="s">
        <v>13938</v>
      </c>
    </row>
    <row r="5586" spans="1:24" x14ac:dyDescent="0.2">
      <c r="A5586" s="18" t="s">
        <v>10552</v>
      </c>
      <c r="B5586" s="18" t="s">
        <v>10553</v>
      </c>
      <c r="C5586" s="18" t="s">
        <v>2001</v>
      </c>
      <c r="D5586" s="18" t="s">
        <v>373</v>
      </c>
      <c r="E5586" s="18" t="s">
        <v>47</v>
      </c>
      <c r="F5586" s="18" t="s">
        <v>25</v>
      </c>
      <c r="G5586" s="18" t="s">
        <v>9787</v>
      </c>
      <c r="H5586" s="18">
        <v>40.2117</v>
      </c>
      <c r="I5586" s="18">
        <v>-109.35760000000001</v>
      </c>
      <c r="J5586" s="18">
        <v>639761</v>
      </c>
      <c r="K5586" s="18">
        <v>4452548</v>
      </c>
      <c r="L5586" s="18" t="s">
        <v>2096</v>
      </c>
      <c r="M5586" s="18" t="s">
        <v>4543</v>
      </c>
      <c r="N5586" s="18">
        <v>17</v>
      </c>
      <c r="O5586" s="18" t="s">
        <v>467</v>
      </c>
      <c r="P5586" s="18">
        <v>4</v>
      </c>
      <c r="Q5586" s="18">
        <v>10</v>
      </c>
      <c r="R5586" s="18">
        <v>6430</v>
      </c>
      <c r="S5586" s="18" t="s">
        <v>13938</v>
      </c>
      <c r="T5586" s="18" t="s">
        <v>13938</v>
      </c>
      <c r="U5586" s="18" t="s">
        <v>13938</v>
      </c>
      <c r="V5586" s="18" t="s">
        <v>1032</v>
      </c>
      <c r="W5586" s="18" t="s">
        <v>9910</v>
      </c>
      <c r="X5586" s="18" t="s">
        <v>13938</v>
      </c>
    </row>
    <row r="5587" spans="1:24" x14ac:dyDescent="0.2">
      <c r="A5587" s="18" t="s">
        <v>10554</v>
      </c>
      <c r="B5587" s="18" t="s">
        <v>10555</v>
      </c>
      <c r="C5587" s="18" t="s">
        <v>2001</v>
      </c>
      <c r="D5587" s="18" t="s">
        <v>373</v>
      </c>
      <c r="E5587" s="18" t="s">
        <v>47</v>
      </c>
      <c r="F5587" s="18" t="s">
        <v>25</v>
      </c>
      <c r="G5587" s="18" t="s">
        <v>9787</v>
      </c>
      <c r="H5587" s="18">
        <v>40.1678</v>
      </c>
      <c r="I5587" s="18">
        <v>-109.21680000000001</v>
      </c>
      <c r="J5587" s="18">
        <v>651848</v>
      </c>
      <c r="K5587" s="18">
        <v>4447901</v>
      </c>
      <c r="L5587" s="18" t="s">
        <v>2096</v>
      </c>
      <c r="M5587" s="18" t="s">
        <v>1892</v>
      </c>
      <c r="N5587" s="18">
        <v>33</v>
      </c>
      <c r="O5587" s="18" t="s">
        <v>161</v>
      </c>
      <c r="P5587" s="18">
        <v>4</v>
      </c>
      <c r="Q5587" s="18">
        <v>150</v>
      </c>
      <c r="R5587" s="18">
        <v>8790</v>
      </c>
      <c r="S5587" s="18" t="s">
        <v>13938</v>
      </c>
      <c r="T5587" s="18" t="s">
        <v>13938</v>
      </c>
      <c r="U5587" s="18" t="s">
        <v>13938</v>
      </c>
      <c r="V5587" s="18" t="s">
        <v>1032</v>
      </c>
      <c r="W5587" s="18" t="s">
        <v>9910</v>
      </c>
      <c r="X5587" s="18" t="s">
        <v>13938</v>
      </c>
    </row>
    <row r="5588" spans="1:24" x14ac:dyDescent="0.2">
      <c r="A5588" s="18" t="s">
        <v>10556</v>
      </c>
      <c r="B5588" s="18" t="s">
        <v>10557</v>
      </c>
      <c r="C5588" s="18" t="s">
        <v>2001</v>
      </c>
      <c r="D5588" s="18" t="s">
        <v>373</v>
      </c>
      <c r="E5588" s="18" t="s">
        <v>47</v>
      </c>
      <c r="F5588" s="18" t="s">
        <v>25</v>
      </c>
      <c r="G5588" s="18" t="s">
        <v>9787</v>
      </c>
      <c r="H5588" s="18">
        <v>40.178400000000003</v>
      </c>
      <c r="I5588" s="18">
        <v>-109.3725</v>
      </c>
      <c r="J5588" s="18">
        <v>638567</v>
      </c>
      <c r="K5588" s="18">
        <v>4448832</v>
      </c>
      <c r="L5588" s="18" t="s">
        <v>2096</v>
      </c>
      <c r="M5588" s="18" t="s">
        <v>4543</v>
      </c>
      <c r="N5588" s="18">
        <v>30</v>
      </c>
      <c r="O5588" s="18" t="s">
        <v>138</v>
      </c>
      <c r="P5588" s="18">
        <v>4</v>
      </c>
      <c r="Q5588" s="18">
        <v>185</v>
      </c>
      <c r="R5588" s="18">
        <v>6300</v>
      </c>
      <c r="S5588" s="18" t="s">
        <v>13938</v>
      </c>
      <c r="T5588" s="18" t="s">
        <v>13938</v>
      </c>
      <c r="U5588" s="18" t="s">
        <v>13938</v>
      </c>
      <c r="V5588" s="18" t="s">
        <v>1032</v>
      </c>
      <c r="W5588" s="18" t="s">
        <v>9910</v>
      </c>
      <c r="X5588" s="18" t="s">
        <v>13938</v>
      </c>
    </row>
    <row r="5589" spans="1:24" x14ac:dyDescent="0.2">
      <c r="A5589" s="18" t="s">
        <v>10558</v>
      </c>
      <c r="B5589" s="18" t="s">
        <v>10559</v>
      </c>
      <c r="C5589" s="18" t="s">
        <v>1155</v>
      </c>
      <c r="D5589" s="18" t="s">
        <v>373</v>
      </c>
      <c r="E5589" s="18" t="s">
        <v>36</v>
      </c>
      <c r="F5589" s="18" t="s">
        <v>25</v>
      </c>
      <c r="G5589" s="18" t="s">
        <v>9787</v>
      </c>
      <c r="H5589" s="18">
        <v>40.200499999999998</v>
      </c>
      <c r="I5589" s="18">
        <v>-109.2119</v>
      </c>
      <c r="J5589" s="18">
        <v>652188</v>
      </c>
      <c r="K5589" s="18">
        <v>4451542</v>
      </c>
      <c r="L5589" s="18" t="s">
        <v>2096</v>
      </c>
      <c r="M5589" s="18" t="s">
        <v>1892</v>
      </c>
      <c r="N5589" s="18">
        <v>21</v>
      </c>
      <c r="O5589" s="18" t="s">
        <v>109</v>
      </c>
      <c r="P5589" s="18">
        <v>7</v>
      </c>
      <c r="S5589" s="18" t="s">
        <v>13938</v>
      </c>
      <c r="T5589" s="18" t="s">
        <v>942</v>
      </c>
      <c r="U5589" s="18" t="s">
        <v>13938</v>
      </c>
      <c r="V5589" s="18" t="s">
        <v>1032</v>
      </c>
      <c r="W5589" s="18" t="s">
        <v>9910</v>
      </c>
      <c r="X5589" s="18" t="s">
        <v>13938</v>
      </c>
    </row>
    <row r="5590" spans="1:24" x14ac:dyDescent="0.2">
      <c r="A5590" s="18" t="s">
        <v>10558</v>
      </c>
      <c r="B5590" s="18" t="s">
        <v>10559</v>
      </c>
      <c r="C5590" s="18" t="s">
        <v>2001</v>
      </c>
      <c r="D5590" s="18" t="s">
        <v>373</v>
      </c>
      <c r="E5590" s="18" t="s">
        <v>47</v>
      </c>
      <c r="F5590" s="18" t="s">
        <v>25</v>
      </c>
      <c r="G5590" s="18" t="s">
        <v>9787</v>
      </c>
      <c r="H5590" s="18">
        <v>40.200499999999998</v>
      </c>
      <c r="I5590" s="18">
        <v>-109.2119</v>
      </c>
      <c r="J5590" s="18">
        <v>652188</v>
      </c>
      <c r="K5590" s="18">
        <v>4451542</v>
      </c>
      <c r="L5590" s="18" t="s">
        <v>2096</v>
      </c>
      <c r="M5590" s="18" t="s">
        <v>1892</v>
      </c>
      <c r="N5590" s="18">
        <v>21</v>
      </c>
      <c r="O5590" s="18" t="s">
        <v>109</v>
      </c>
      <c r="P5590" s="18">
        <v>3</v>
      </c>
      <c r="Q5590" s="18">
        <v>2100</v>
      </c>
      <c r="R5590" s="18">
        <v>6210</v>
      </c>
      <c r="S5590" s="18" t="s">
        <v>13938</v>
      </c>
      <c r="T5590" s="18" t="s">
        <v>13938</v>
      </c>
      <c r="U5590" s="18" t="s">
        <v>13938</v>
      </c>
      <c r="V5590" s="18" t="s">
        <v>1032</v>
      </c>
      <c r="W5590" s="18" t="s">
        <v>9910</v>
      </c>
      <c r="X5590" s="18" t="s">
        <v>13938</v>
      </c>
    </row>
    <row r="5591" spans="1:24" x14ac:dyDescent="0.2">
      <c r="A5591" s="18" t="s">
        <v>10560</v>
      </c>
      <c r="B5591" s="18" t="s">
        <v>10561</v>
      </c>
      <c r="C5591" s="18" t="s">
        <v>1984</v>
      </c>
      <c r="D5591" s="18" t="s">
        <v>373</v>
      </c>
      <c r="E5591" s="18" t="s">
        <v>47</v>
      </c>
      <c r="F5591" s="18" t="s">
        <v>25</v>
      </c>
      <c r="G5591" s="18" t="s">
        <v>9787</v>
      </c>
      <c r="H5591" s="18">
        <v>40.197200000000002</v>
      </c>
      <c r="I5591" s="18">
        <v>-109.36750000000001</v>
      </c>
      <c r="J5591" s="18">
        <v>638950</v>
      </c>
      <c r="K5591" s="18">
        <v>4450928</v>
      </c>
      <c r="L5591" s="18" t="s">
        <v>2096</v>
      </c>
      <c r="M5591" s="18" t="s">
        <v>4543</v>
      </c>
      <c r="N5591" s="18">
        <v>19</v>
      </c>
      <c r="O5591" s="18" t="s">
        <v>161</v>
      </c>
      <c r="P5591" s="18">
        <v>4</v>
      </c>
      <c r="Q5591" s="18">
        <v>2100</v>
      </c>
      <c r="R5591" s="18">
        <v>5985</v>
      </c>
      <c r="S5591" s="18" t="s">
        <v>13938</v>
      </c>
      <c r="T5591" s="18" t="s">
        <v>13938</v>
      </c>
      <c r="U5591" s="18" t="s">
        <v>13938</v>
      </c>
      <c r="V5591" s="18" t="s">
        <v>13938</v>
      </c>
      <c r="W5591" s="18" t="s">
        <v>9910</v>
      </c>
      <c r="X5591" s="18" t="s">
        <v>10562</v>
      </c>
    </row>
    <row r="5592" spans="1:24" x14ac:dyDescent="0.2">
      <c r="A5592" s="18" t="s">
        <v>10563</v>
      </c>
      <c r="B5592" s="18" t="s">
        <v>10564</v>
      </c>
      <c r="C5592" s="18" t="s">
        <v>2001</v>
      </c>
      <c r="D5592" s="18" t="s">
        <v>373</v>
      </c>
      <c r="E5592" s="18" t="s">
        <v>47</v>
      </c>
      <c r="F5592" s="18" t="s">
        <v>25</v>
      </c>
      <c r="G5592" s="18" t="s">
        <v>9787</v>
      </c>
      <c r="H5592" s="18">
        <v>40.182400000000001</v>
      </c>
      <c r="I5592" s="18">
        <v>-109.35809999999999</v>
      </c>
      <c r="J5592" s="18">
        <v>639785</v>
      </c>
      <c r="K5592" s="18">
        <v>4449289</v>
      </c>
      <c r="L5592" s="18" t="s">
        <v>2096</v>
      </c>
      <c r="M5592" s="18" t="s">
        <v>4543</v>
      </c>
      <c r="N5592" s="18">
        <v>29</v>
      </c>
      <c r="O5592" s="18" t="s">
        <v>467</v>
      </c>
      <c r="P5592" s="18">
        <v>4</v>
      </c>
      <c r="Q5592" s="18">
        <v>3500</v>
      </c>
      <c r="R5592" s="18">
        <v>6600</v>
      </c>
      <c r="S5592" s="18" t="s">
        <v>13938</v>
      </c>
      <c r="T5592" s="18" t="s">
        <v>13938</v>
      </c>
      <c r="U5592" s="18" t="s">
        <v>13938</v>
      </c>
      <c r="V5592" s="18" t="s">
        <v>1032</v>
      </c>
      <c r="W5592" s="18" t="s">
        <v>9910</v>
      </c>
      <c r="X5592" s="18" t="s">
        <v>13938</v>
      </c>
    </row>
    <row r="5593" spans="1:24" x14ac:dyDescent="0.2">
      <c r="A5593" s="18" t="s">
        <v>10565</v>
      </c>
      <c r="B5593" s="18" t="s">
        <v>10566</v>
      </c>
      <c r="C5593" s="18" t="s">
        <v>3205</v>
      </c>
      <c r="D5593" s="18" t="s">
        <v>373</v>
      </c>
      <c r="E5593" s="18" t="s">
        <v>47</v>
      </c>
      <c r="F5593" s="18" t="s">
        <v>25</v>
      </c>
      <c r="G5593" s="18" t="s">
        <v>9787</v>
      </c>
      <c r="H5593" s="18">
        <v>40.191600000000001</v>
      </c>
      <c r="I5593" s="18">
        <v>-109.4139</v>
      </c>
      <c r="J5593" s="18">
        <v>635013</v>
      </c>
      <c r="K5593" s="18">
        <v>4450224</v>
      </c>
      <c r="L5593" s="18" t="s">
        <v>2096</v>
      </c>
      <c r="M5593" s="18" t="s">
        <v>1884</v>
      </c>
      <c r="N5593" s="18">
        <v>23</v>
      </c>
      <c r="O5593" s="18" t="s">
        <v>152</v>
      </c>
      <c r="P5593" s="18">
        <v>4</v>
      </c>
      <c r="Q5593" s="18">
        <v>3510</v>
      </c>
      <c r="R5593" s="18">
        <v>10584</v>
      </c>
      <c r="S5593" s="18" t="s">
        <v>13938</v>
      </c>
      <c r="T5593" s="18" t="s">
        <v>13938</v>
      </c>
      <c r="U5593" s="18" t="s">
        <v>13938</v>
      </c>
      <c r="V5593" s="18" t="s">
        <v>1032</v>
      </c>
      <c r="W5593" s="18" t="s">
        <v>9910</v>
      </c>
      <c r="X5593" s="18" t="s">
        <v>13938</v>
      </c>
    </row>
    <row r="5594" spans="1:24" x14ac:dyDescent="0.2">
      <c r="A5594" s="18" t="s">
        <v>10567</v>
      </c>
      <c r="B5594" s="18" t="s">
        <v>10568</v>
      </c>
      <c r="C5594" s="18" t="s">
        <v>2001</v>
      </c>
      <c r="D5594" s="18" t="s">
        <v>373</v>
      </c>
      <c r="E5594" s="18" t="s">
        <v>47</v>
      </c>
      <c r="F5594" s="18" t="s">
        <v>25</v>
      </c>
      <c r="G5594" s="18" t="s">
        <v>9787</v>
      </c>
      <c r="H5594" s="18">
        <v>40.211399999999998</v>
      </c>
      <c r="I5594" s="18">
        <v>-109.3389</v>
      </c>
      <c r="J5594" s="18">
        <v>641358</v>
      </c>
      <c r="K5594" s="18">
        <v>4452549</v>
      </c>
      <c r="L5594" s="18" t="s">
        <v>2096</v>
      </c>
      <c r="M5594" s="18" t="s">
        <v>4543</v>
      </c>
      <c r="N5594" s="18">
        <v>16</v>
      </c>
      <c r="O5594" s="18" t="s">
        <v>467</v>
      </c>
      <c r="P5594" s="18">
        <v>3</v>
      </c>
      <c r="Q5594" s="18">
        <v>3500</v>
      </c>
      <c r="R5594" s="18">
        <v>5658</v>
      </c>
      <c r="S5594" s="18" t="s">
        <v>13938</v>
      </c>
      <c r="T5594" s="18" t="s">
        <v>13938</v>
      </c>
      <c r="U5594" s="18" t="s">
        <v>13938</v>
      </c>
      <c r="V5594" s="18" t="s">
        <v>1032</v>
      </c>
      <c r="W5594" s="18" t="s">
        <v>9910</v>
      </c>
      <c r="X5594" s="18" t="s">
        <v>13938</v>
      </c>
    </row>
    <row r="5595" spans="1:24" x14ac:dyDescent="0.2">
      <c r="A5595" s="18" t="s">
        <v>10569</v>
      </c>
      <c r="B5595" s="18" t="s">
        <v>10570</v>
      </c>
      <c r="C5595" s="18" t="s">
        <v>3205</v>
      </c>
      <c r="D5595" s="18" t="s">
        <v>373</v>
      </c>
      <c r="E5595" s="18" t="s">
        <v>47</v>
      </c>
      <c r="F5595" s="18" t="s">
        <v>25</v>
      </c>
      <c r="G5595" s="18" t="s">
        <v>9787</v>
      </c>
      <c r="H5595" s="18">
        <v>40.204099999999997</v>
      </c>
      <c r="I5595" s="18">
        <v>-109.3768</v>
      </c>
      <c r="J5595" s="18">
        <v>638149</v>
      </c>
      <c r="K5595" s="18">
        <v>4451671</v>
      </c>
      <c r="L5595" s="18" t="s">
        <v>2096</v>
      </c>
      <c r="M5595" s="18" t="s">
        <v>4543</v>
      </c>
      <c r="N5595" s="18">
        <v>18</v>
      </c>
      <c r="O5595" s="18" t="s">
        <v>152</v>
      </c>
      <c r="P5595" s="18">
        <v>2</v>
      </c>
      <c r="Q5595" s="18">
        <v>2525</v>
      </c>
      <c r="R5595" s="18">
        <v>8830</v>
      </c>
      <c r="S5595" s="18" t="s">
        <v>13938</v>
      </c>
      <c r="T5595" s="18" t="s">
        <v>13938</v>
      </c>
      <c r="U5595" s="18" t="s">
        <v>13938</v>
      </c>
      <c r="V5595" s="18" t="s">
        <v>1032</v>
      </c>
      <c r="W5595" s="18" t="s">
        <v>9910</v>
      </c>
      <c r="X5595" s="18" t="s">
        <v>13938</v>
      </c>
    </row>
    <row r="5596" spans="1:24" x14ac:dyDescent="0.2">
      <c r="A5596" s="18" t="s">
        <v>10571</v>
      </c>
      <c r="B5596" s="18" t="s">
        <v>10572</v>
      </c>
      <c r="C5596" s="18" t="s">
        <v>3205</v>
      </c>
      <c r="D5596" s="18" t="s">
        <v>373</v>
      </c>
      <c r="E5596" s="18" t="s">
        <v>47</v>
      </c>
      <c r="F5596" s="18" t="s">
        <v>25</v>
      </c>
      <c r="G5596" s="18" t="s">
        <v>9787</v>
      </c>
      <c r="H5596" s="18">
        <v>40.200600000000001</v>
      </c>
      <c r="I5596" s="18">
        <v>-109.3155</v>
      </c>
      <c r="J5596" s="18">
        <v>643371</v>
      </c>
      <c r="K5596" s="18">
        <v>4451383</v>
      </c>
      <c r="L5596" s="18" t="s">
        <v>2096</v>
      </c>
      <c r="M5596" s="18" t="s">
        <v>4543</v>
      </c>
      <c r="N5596" s="18">
        <v>22</v>
      </c>
      <c r="O5596" s="18" t="s">
        <v>241</v>
      </c>
      <c r="P5596" s="18">
        <v>3</v>
      </c>
      <c r="Q5596" s="18">
        <v>5430</v>
      </c>
      <c r="R5596" s="18">
        <v>10750</v>
      </c>
      <c r="S5596" s="18" t="s">
        <v>13938</v>
      </c>
      <c r="T5596" s="18" t="s">
        <v>13938</v>
      </c>
      <c r="U5596" s="18" t="s">
        <v>13938</v>
      </c>
      <c r="V5596" s="18" t="s">
        <v>1032</v>
      </c>
      <c r="W5596" s="18" t="s">
        <v>9910</v>
      </c>
      <c r="X5596" s="18" t="s">
        <v>13938</v>
      </c>
    </row>
    <row r="5597" spans="1:24" x14ac:dyDescent="0.2">
      <c r="A5597" s="18" t="s">
        <v>10573</v>
      </c>
      <c r="B5597" s="18" t="s">
        <v>10574</v>
      </c>
      <c r="C5597" s="18" t="s">
        <v>3205</v>
      </c>
      <c r="D5597" s="18" t="s">
        <v>373</v>
      </c>
      <c r="E5597" s="18" t="s">
        <v>47</v>
      </c>
      <c r="F5597" s="18" t="s">
        <v>25</v>
      </c>
      <c r="G5597" s="18" t="s">
        <v>9787</v>
      </c>
      <c r="H5597" s="18">
        <v>40.186</v>
      </c>
      <c r="I5597" s="18">
        <v>-109.3156</v>
      </c>
      <c r="J5597" s="18">
        <v>643393</v>
      </c>
      <c r="K5597" s="18">
        <v>4449759</v>
      </c>
      <c r="L5597" s="18" t="s">
        <v>2096</v>
      </c>
      <c r="M5597" s="18" t="s">
        <v>4543</v>
      </c>
      <c r="N5597" s="18">
        <v>27</v>
      </c>
      <c r="O5597" s="18" t="s">
        <v>241</v>
      </c>
      <c r="P5597" s="18">
        <v>4</v>
      </c>
      <c r="Q5597" s="18">
        <v>3600</v>
      </c>
      <c r="R5597" s="18">
        <v>12500</v>
      </c>
      <c r="S5597" s="18" t="s">
        <v>13938</v>
      </c>
      <c r="T5597" s="18" t="s">
        <v>13938</v>
      </c>
      <c r="U5597" s="18" t="s">
        <v>13938</v>
      </c>
      <c r="V5597" s="18" t="s">
        <v>1032</v>
      </c>
      <c r="W5597" s="18" t="s">
        <v>9910</v>
      </c>
      <c r="X5597" s="18" t="s">
        <v>13938</v>
      </c>
    </row>
    <row r="5598" spans="1:24" x14ac:dyDescent="0.2">
      <c r="A5598" s="18" t="s">
        <v>10575</v>
      </c>
      <c r="B5598" s="18" t="s">
        <v>10576</v>
      </c>
      <c r="C5598" s="18" t="s">
        <v>3205</v>
      </c>
      <c r="D5598" s="18" t="s">
        <v>373</v>
      </c>
      <c r="E5598" s="18" t="s">
        <v>47</v>
      </c>
      <c r="F5598" s="18" t="s">
        <v>25</v>
      </c>
      <c r="G5598" s="18" t="s">
        <v>9787</v>
      </c>
      <c r="H5598" s="18">
        <v>40.210900000000002</v>
      </c>
      <c r="I5598" s="18">
        <v>-109.2824</v>
      </c>
      <c r="J5598" s="18">
        <v>646161</v>
      </c>
      <c r="K5598" s="18">
        <v>4452582</v>
      </c>
      <c r="L5598" s="18" t="s">
        <v>2096</v>
      </c>
      <c r="M5598" s="18" t="s">
        <v>4543</v>
      </c>
      <c r="N5598" s="18">
        <v>13</v>
      </c>
      <c r="O5598" s="18" t="s">
        <v>467</v>
      </c>
      <c r="P5598" s="18">
        <v>4</v>
      </c>
      <c r="Q5598" s="18">
        <v>1050</v>
      </c>
      <c r="R5598" s="18">
        <v>7795</v>
      </c>
      <c r="S5598" s="18" t="s">
        <v>13938</v>
      </c>
      <c r="T5598" s="18" t="s">
        <v>13938</v>
      </c>
      <c r="U5598" s="18" t="s">
        <v>13938</v>
      </c>
      <c r="V5598" s="18" t="s">
        <v>1032</v>
      </c>
      <c r="W5598" s="18" t="s">
        <v>9910</v>
      </c>
      <c r="X5598" s="18" t="s">
        <v>13938</v>
      </c>
    </row>
    <row r="5599" spans="1:24" x14ac:dyDescent="0.2">
      <c r="A5599" s="18" t="s">
        <v>10577</v>
      </c>
      <c r="B5599" s="18" t="s">
        <v>10578</v>
      </c>
      <c r="C5599" s="18" t="s">
        <v>3205</v>
      </c>
      <c r="D5599" s="18" t="s">
        <v>373</v>
      </c>
      <c r="E5599" s="18" t="s">
        <v>47</v>
      </c>
      <c r="F5599" s="18" t="s">
        <v>25</v>
      </c>
      <c r="G5599" s="18" t="s">
        <v>9787</v>
      </c>
      <c r="H5599" s="18">
        <v>40.182400000000001</v>
      </c>
      <c r="I5599" s="18">
        <v>-109.3203</v>
      </c>
      <c r="J5599" s="18">
        <v>642999</v>
      </c>
      <c r="K5599" s="18">
        <v>4449350</v>
      </c>
      <c r="L5599" s="18" t="s">
        <v>2096</v>
      </c>
      <c r="M5599" s="18" t="s">
        <v>4543</v>
      </c>
      <c r="N5599" s="18">
        <v>27</v>
      </c>
      <c r="O5599" s="18" t="s">
        <v>467</v>
      </c>
      <c r="P5599" s="18">
        <v>6</v>
      </c>
      <c r="Q5599" s="18">
        <v>1400</v>
      </c>
      <c r="R5599" s="18">
        <v>11780</v>
      </c>
      <c r="S5599" s="18" t="s">
        <v>13938</v>
      </c>
      <c r="T5599" s="18" t="s">
        <v>13938</v>
      </c>
      <c r="U5599" s="18" t="s">
        <v>13938</v>
      </c>
      <c r="V5599" s="18" t="s">
        <v>1032</v>
      </c>
      <c r="W5599" s="18" t="s">
        <v>9910</v>
      </c>
      <c r="X5599" s="18" t="s">
        <v>13938</v>
      </c>
    </row>
    <row r="5600" spans="1:24" x14ac:dyDescent="0.2">
      <c r="A5600" s="18" t="s">
        <v>10579</v>
      </c>
      <c r="B5600" s="18" t="s">
        <v>10580</v>
      </c>
      <c r="C5600" s="18" t="s">
        <v>1155</v>
      </c>
      <c r="D5600" s="18" t="s">
        <v>373</v>
      </c>
      <c r="E5600" s="18" t="s">
        <v>609</v>
      </c>
      <c r="F5600" s="18" t="s">
        <v>25</v>
      </c>
      <c r="G5600" s="18" t="s">
        <v>9787</v>
      </c>
      <c r="H5600" s="18">
        <v>40.187899999999999</v>
      </c>
      <c r="I5600" s="18">
        <v>-109.419</v>
      </c>
      <c r="J5600" s="18">
        <v>634590</v>
      </c>
      <c r="K5600" s="18">
        <v>4449813</v>
      </c>
      <c r="L5600" s="18" t="s">
        <v>2096</v>
      </c>
      <c r="M5600" s="18" t="s">
        <v>1884</v>
      </c>
      <c r="N5600" s="18">
        <v>27</v>
      </c>
      <c r="O5600" s="18" t="s">
        <v>109</v>
      </c>
      <c r="P5600" s="18">
        <v>1</v>
      </c>
      <c r="Q5600" s="18">
        <v>3900</v>
      </c>
      <c r="R5600" s="18">
        <v>6110</v>
      </c>
      <c r="S5600" s="18" t="s">
        <v>13938</v>
      </c>
      <c r="T5600" s="18" t="s">
        <v>13938</v>
      </c>
      <c r="U5600" s="18" t="s">
        <v>13938</v>
      </c>
      <c r="V5600" s="18" t="s">
        <v>1032</v>
      </c>
      <c r="W5600" s="18" t="s">
        <v>9910</v>
      </c>
      <c r="X5600" s="18" t="s">
        <v>13938</v>
      </c>
    </row>
    <row r="5601" spans="1:24" x14ac:dyDescent="0.2">
      <c r="A5601" s="18" t="s">
        <v>10579</v>
      </c>
      <c r="B5601" s="18" t="s">
        <v>10580</v>
      </c>
      <c r="C5601" s="18" t="s">
        <v>1155</v>
      </c>
      <c r="D5601" s="18" t="s">
        <v>373</v>
      </c>
      <c r="E5601" s="18" t="s">
        <v>47</v>
      </c>
      <c r="F5601" s="18" t="s">
        <v>25</v>
      </c>
      <c r="G5601" s="18" t="s">
        <v>9787</v>
      </c>
      <c r="H5601" s="18">
        <v>40.187899999999999</v>
      </c>
      <c r="I5601" s="18">
        <v>-109.419</v>
      </c>
      <c r="J5601" s="18">
        <v>634590</v>
      </c>
      <c r="K5601" s="18">
        <v>4449813</v>
      </c>
      <c r="L5601" s="18" t="s">
        <v>2096</v>
      </c>
      <c r="M5601" s="18" t="s">
        <v>1884</v>
      </c>
      <c r="N5601" s="18">
        <v>27</v>
      </c>
      <c r="O5601" s="18" t="s">
        <v>109</v>
      </c>
      <c r="P5601" s="18">
        <v>7</v>
      </c>
      <c r="Q5601" s="18">
        <v>1500</v>
      </c>
      <c r="R5601" s="18">
        <v>7323</v>
      </c>
      <c r="S5601" s="18" t="s">
        <v>13938</v>
      </c>
      <c r="T5601" s="18" t="s">
        <v>13938</v>
      </c>
      <c r="U5601" s="18" t="s">
        <v>13938</v>
      </c>
      <c r="V5601" s="18" t="s">
        <v>1032</v>
      </c>
      <c r="W5601" s="18" t="s">
        <v>9910</v>
      </c>
      <c r="X5601" s="18" t="s">
        <v>13938</v>
      </c>
    </row>
    <row r="5602" spans="1:24" x14ac:dyDescent="0.2">
      <c r="A5602" s="18" t="s">
        <v>10581</v>
      </c>
      <c r="B5602" s="18" t="s">
        <v>10582</v>
      </c>
      <c r="C5602" s="18" t="s">
        <v>3205</v>
      </c>
      <c r="D5602" s="18" t="s">
        <v>373</v>
      </c>
      <c r="E5602" s="18" t="s">
        <v>47</v>
      </c>
      <c r="F5602" s="18" t="s">
        <v>25</v>
      </c>
      <c r="G5602" s="18" t="s">
        <v>9787</v>
      </c>
      <c r="H5602" s="18">
        <v>40.203800000000001</v>
      </c>
      <c r="I5602" s="18">
        <v>-109.28700000000001</v>
      </c>
      <c r="J5602" s="18">
        <v>645786</v>
      </c>
      <c r="K5602" s="18">
        <v>4451780</v>
      </c>
      <c r="L5602" s="18" t="s">
        <v>2096</v>
      </c>
      <c r="M5602" s="18" t="s">
        <v>4543</v>
      </c>
      <c r="N5602" s="18">
        <v>14</v>
      </c>
      <c r="O5602" s="18" t="s">
        <v>48</v>
      </c>
      <c r="P5602" s="18">
        <v>3</v>
      </c>
      <c r="Q5602" s="18">
        <v>3500</v>
      </c>
      <c r="R5602" s="18">
        <v>14000</v>
      </c>
      <c r="S5602" s="18" t="s">
        <v>13938</v>
      </c>
      <c r="T5602" s="18" t="s">
        <v>13938</v>
      </c>
      <c r="U5602" s="18" t="s">
        <v>13938</v>
      </c>
      <c r="V5602" s="18" t="s">
        <v>1032</v>
      </c>
      <c r="W5602" s="18" t="s">
        <v>9910</v>
      </c>
      <c r="X5602" s="18" t="s">
        <v>13938</v>
      </c>
    </row>
    <row r="5603" spans="1:24" x14ac:dyDescent="0.2">
      <c r="A5603" s="18" t="s">
        <v>10583</v>
      </c>
      <c r="B5603" s="18" t="s">
        <v>10584</v>
      </c>
      <c r="C5603" s="18" t="s">
        <v>1155</v>
      </c>
      <c r="D5603" s="18" t="s">
        <v>373</v>
      </c>
      <c r="E5603" s="18" t="s">
        <v>47</v>
      </c>
      <c r="F5603" s="18" t="s">
        <v>25</v>
      </c>
      <c r="G5603" s="18" t="s">
        <v>9787</v>
      </c>
      <c r="H5603" s="18">
        <v>40.193100000000001</v>
      </c>
      <c r="I5603" s="18">
        <v>-109.325</v>
      </c>
      <c r="J5603" s="18">
        <v>642573</v>
      </c>
      <c r="K5603" s="18">
        <v>4450535</v>
      </c>
      <c r="L5603" s="18" t="s">
        <v>2096</v>
      </c>
      <c r="M5603" s="18" t="s">
        <v>4543</v>
      </c>
      <c r="N5603" s="18">
        <v>21</v>
      </c>
      <c r="O5603" s="18" t="s">
        <v>629</v>
      </c>
      <c r="P5603" s="18">
        <v>14</v>
      </c>
      <c r="Q5603" s="18">
        <v>200</v>
      </c>
      <c r="R5603" s="18">
        <v>6247</v>
      </c>
      <c r="S5603" s="18" t="s">
        <v>13938</v>
      </c>
      <c r="T5603" s="18" t="s">
        <v>13938</v>
      </c>
      <c r="U5603" s="18" t="s">
        <v>13938</v>
      </c>
      <c r="V5603" s="18" t="s">
        <v>1032</v>
      </c>
      <c r="W5603" s="18" t="s">
        <v>9910</v>
      </c>
      <c r="X5603" s="18" t="s">
        <v>10585</v>
      </c>
    </row>
    <row r="5604" spans="1:24" x14ac:dyDescent="0.2">
      <c r="A5604" s="18" t="s">
        <v>10586</v>
      </c>
      <c r="B5604" s="18" t="s">
        <v>10587</v>
      </c>
      <c r="C5604" s="18" t="s">
        <v>9930</v>
      </c>
      <c r="D5604" s="18" t="s">
        <v>373</v>
      </c>
      <c r="E5604" s="18" t="s">
        <v>47</v>
      </c>
      <c r="F5604" s="18" t="s">
        <v>25</v>
      </c>
      <c r="G5604" s="18" t="s">
        <v>9787</v>
      </c>
      <c r="H5604" s="18">
        <v>40.188099999999999</v>
      </c>
      <c r="I5604" s="18">
        <v>-109.447</v>
      </c>
      <c r="J5604" s="18">
        <v>632198</v>
      </c>
      <c r="K5604" s="18">
        <v>4449788</v>
      </c>
      <c r="L5604" s="18" t="s">
        <v>2096</v>
      </c>
      <c r="M5604" s="18" t="s">
        <v>1884</v>
      </c>
      <c r="N5604" s="18">
        <v>28</v>
      </c>
      <c r="O5604" s="18" t="s">
        <v>241</v>
      </c>
      <c r="P5604" s="18">
        <v>12</v>
      </c>
      <c r="Q5604" s="18">
        <v>2400</v>
      </c>
      <c r="R5604" s="18">
        <v>10850</v>
      </c>
      <c r="S5604" s="18" t="s">
        <v>13938</v>
      </c>
      <c r="T5604" s="18" t="s">
        <v>13938</v>
      </c>
      <c r="U5604" s="18" t="s">
        <v>13938</v>
      </c>
      <c r="V5604" s="18" t="s">
        <v>1032</v>
      </c>
      <c r="W5604" s="18" t="s">
        <v>9910</v>
      </c>
      <c r="X5604" s="18" t="s">
        <v>13938</v>
      </c>
    </row>
    <row r="5605" spans="1:24" x14ac:dyDescent="0.2">
      <c r="A5605" s="18" t="s">
        <v>10588</v>
      </c>
      <c r="B5605" s="18" t="s">
        <v>10589</v>
      </c>
      <c r="C5605" s="18" t="s">
        <v>3205</v>
      </c>
      <c r="D5605" s="18" t="s">
        <v>373</v>
      </c>
      <c r="E5605" s="18" t="s">
        <v>47</v>
      </c>
      <c r="F5605" s="18" t="s">
        <v>25</v>
      </c>
      <c r="G5605" s="18" t="s">
        <v>9787</v>
      </c>
      <c r="H5605" s="18">
        <v>40.1843</v>
      </c>
      <c r="I5605" s="18">
        <v>-109.4426</v>
      </c>
      <c r="J5605" s="18">
        <v>632586</v>
      </c>
      <c r="K5605" s="18">
        <v>4449372</v>
      </c>
      <c r="L5605" s="18" t="s">
        <v>2096</v>
      </c>
      <c r="M5605" s="18" t="s">
        <v>1884</v>
      </c>
      <c r="N5605" s="18">
        <v>28</v>
      </c>
      <c r="O5605" s="18" t="s">
        <v>161</v>
      </c>
      <c r="P5605" s="18">
        <v>2</v>
      </c>
      <c r="Q5605" s="18">
        <v>1500</v>
      </c>
      <c r="R5605" s="18">
        <v>8760</v>
      </c>
      <c r="S5605" s="18" t="s">
        <v>13938</v>
      </c>
      <c r="T5605" s="18" t="s">
        <v>13938</v>
      </c>
      <c r="U5605" s="18" t="s">
        <v>13938</v>
      </c>
      <c r="V5605" s="18" t="s">
        <v>1032</v>
      </c>
      <c r="W5605" s="18" t="s">
        <v>9910</v>
      </c>
      <c r="X5605" s="18" t="s">
        <v>13938</v>
      </c>
    </row>
    <row r="5606" spans="1:24" x14ac:dyDescent="0.2">
      <c r="A5606" s="18" t="s">
        <v>10590</v>
      </c>
      <c r="B5606" s="18" t="s">
        <v>10591</v>
      </c>
      <c r="C5606" s="18" t="s">
        <v>3205</v>
      </c>
      <c r="D5606" s="18" t="s">
        <v>373</v>
      </c>
      <c r="E5606" s="18" t="s">
        <v>47</v>
      </c>
      <c r="F5606" s="18" t="s">
        <v>25</v>
      </c>
      <c r="G5606" s="18" t="s">
        <v>9787</v>
      </c>
      <c r="H5606" s="18">
        <v>40.178800000000003</v>
      </c>
      <c r="I5606" s="18">
        <v>-109.3343</v>
      </c>
      <c r="J5606" s="18">
        <v>641813</v>
      </c>
      <c r="K5606" s="18">
        <v>4448928</v>
      </c>
      <c r="L5606" s="18" t="s">
        <v>2096</v>
      </c>
      <c r="M5606" s="18" t="s">
        <v>4543</v>
      </c>
      <c r="N5606" s="18">
        <v>28</v>
      </c>
      <c r="O5606" s="18" t="s">
        <v>138</v>
      </c>
      <c r="P5606" s="18">
        <v>2</v>
      </c>
      <c r="Q5606" s="18">
        <v>230</v>
      </c>
      <c r="R5606" s="18">
        <v>2450</v>
      </c>
      <c r="S5606" s="18" t="s">
        <v>13938</v>
      </c>
      <c r="T5606" s="18" t="s">
        <v>13938</v>
      </c>
      <c r="U5606" s="18" t="s">
        <v>13938</v>
      </c>
      <c r="V5606" s="18" t="s">
        <v>1032</v>
      </c>
      <c r="W5606" s="18" t="s">
        <v>9910</v>
      </c>
      <c r="X5606" s="18" t="s">
        <v>4974</v>
      </c>
    </row>
    <row r="5607" spans="1:24" x14ac:dyDescent="0.2">
      <c r="A5607" s="18" t="s">
        <v>10592</v>
      </c>
      <c r="B5607" s="18" t="s">
        <v>10593</v>
      </c>
      <c r="C5607" s="18" t="s">
        <v>2004</v>
      </c>
      <c r="D5607" s="18" t="s">
        <v>373</v>
      </c>
      <c r="E5607" s="18" t="s">
        <v>47</v>
      </c>
      <c r="F5607" s="18" t="s">
        <v>25</v>
      </c>
      <c r="G5607" s="18" t="s">
        <v>9787</v>
      </c>
      <c r="H5607" s="18">
        <v>40.153300000000002</v>
      </c>
      <c r="I5607" s="18">
        <v>-109.23569999999999</v>
      </c>
      <c r="J5607" s="18">
        <v>650270</v>
      </c>
      <c r="K5607" s="18">
        <v>4446263</v>
      </c>
      <c r="L5607" s="18" t="s">
        <v>2012</v>
      </c>
      <c r="M5607" s="18" t="s">
        <v>1892</v>
      </c>
      <c r="N5607" s="18">
        <v>5</v>
      </c>
      <c r="O5607" s="18" t="s">
        <v>161</v>
      </c>
      <c r="P5607" s="18">
        <v>3</v>
      </c>
      <c r="Q5607" s="18">
        <v>200</v>
      </c>
      <c r="R5607" s="18">
        <v>7127</v>
      </c>
      <c r="S5607" s="18" t="s">
        <v>13938</v>
      </c>
      <c r="T5607" s="18" t="s">
        <v>13938</v>
      </c>
      <c r="U5607" s="18" t="s">
        <v>13938</v>
      </c>
      <c r="V5607" s="18" t="s">
        <v>1032</v>
      </c>
      <c r="W5607" s="18" t="s">
        <v>9910</v>
      </c>
      <c r="X5607" s="18" t="s">
        <v>13938</v>
      </c>
    </row>
    <row r="5608" spans="1:24" x14ac:dyDescent="0.2">
      <c r="A5608" s="18" t="s">
        <v>10594</v>
      </c>
      <c r="B5608" s="18" t="s">
        <v>10595</v>
      </c>
      <c r="C5608" s="18" t="s">
        <v>1155</v>
      </c>
      <c r="D5608" s="18" t="s">
        <v>373</v>
      </c>
      <c r="E5608" s="18" t="s">
        <v>36</v>
      </c>
      <c r="F5608" s="18" t="s">
        <v>25</v>
      </c>
      <c r="G5608" s="18" t="s">
        <v>9787</v>
      </c>
      <c r="H5608" s="18">
        <v>40.196800000000003</v>
      </c>
      <c r="I5608" s="18">
        <v>-109.3155</v>
      </c>
      <c r="J5608" s="18">
        <v>643376</v>
      </c>
      <c r="K5608" s="18">
        <v>4450966</v>
      </c>
      <c r="L5608" s="18" t="s">
        <v>2096</v>
      </c>
      <c r="M5608" s="18" t="s">
        <v>4543</v>
      </c>
      <c r="N5608" s="18">
        <v>22</v>
      </c>
      <c r="O5608" s="18" t="s">
        <v>115</v>
      </c>
      <c r="P5608" s="18">
        <v>32</v>
      </c>
      <c r="Q5608" s="18">
        <v>5735</v>
      </c>
      <c r="R5608" s="18">
        <v>5828</v>
      </c>
      <c r="S5608" s="18" t="s">
        <v>13938</v>
      </c>
      <c r="T5608" s="18" t="s">
        <v>1032</v>
      </c>
      <c r="U5608" s="18" t="s">
        <v>13938</v>
      </c>
      <c r="V5608" s="18" t="s">
        <v>1032</v>
      </c>
      <c r="W5608" s="18" t="s">
        <v>9910</v>
      </c>
      <c r="X5608" s="18" t="s">
        <v>13938</v>
      </c>
    </row>
    <row r="5609" spans="1:24" x14ac:dyDescent="0.2">
      <c r="A5609" s="18" t="s">
        <v>10594</v>
      </c>
      <c r="B5609" s="18" t="s">
        <v>10595</v>
      </c>
      <c r="C5609" s="18" t="s">
        <v>3205</v>
      </c>
      <c r="D5609" s="18" t="s">
        <v>373</v>
      </c>
      <c r="E5609" s="18" t="s">
        <v>47</v>
      </c>
      <c r="F5609" s="18" t="s">
        <v>25</v>
      </c>
      <c r="G5609" s="18" t="s">
        <v>9787</v>
      </c>
      <c r="H5609" s="18">
        <v>40.196800000000003</v>
      </c>
      <c r="I5609" s="18">
        <v>-109.3155</v>
      </c>
      <c r="J5609" s="18">
        <v>643376</v>
      </c>
      <c r="K5609" s="18">
        <v>4450966</v>
      </c>
      <c r="L5609" s="18" t="s">
        <v>2096</v>
      </c>
      <c r="M5609" s="18" t="s">
        <v>4543</v>
      </c>
      <c r="N5609" s="18">
        <v>22</v>
      </c>
      <c r="O5609" s="18" t="s">
        <v>115</v>
      </c>
      <c r="P5609" s="18">
        <v>3</v>
      </c>
      <c r="Q5609" s="18">
        <v>1460</v>
      </c>
      <c r="R5609" s="18">
        <v>4180</v>
      </c>
      <c r="S5609" s="18" t="s">
        <v>13938</v>
      </c>
      <c r="T5609" s="18" t="s">
        <v>13938</v>
      </c>
      <c r="U5609" s="18" t="s">
        <v>13938</v>
      </c>
      <c r="V5609" s="18" t="s">
        <v>1032</v>
      </c>
      <c r="W5609" s="18" t="s">
        <v>9910</v>
      </c>
      <c r="X5609" s="18" t="s">
        <v>13938</v>
      </c>
    </row>
    <row r="5610" spans="1:24" x14ac:dyDescent="0.2">
      <c r="A5610" s="18" t="s">
        <v>10596</v>
      </c>
      <c r="B5610" s="18" t="s">
        <v>10597</v>
      </c>
      <c r="C5610" s="18" t="s">
        <v>1155</v>
      </c>
      <c r="D5610" s="18" t="s">
        <v>373</v>
      </c>
      <c r="E5610" s="18" t="s">
        <v>24</v>
      </c>
      <c r="F5610" s="18" t="s">
        <v>25</v>
      </c>
      <c r="G5610" s="18" t="s">
        <v>9787</v>
      </c>
      <c r="H5610" s="18">
        <v>40.173400000000001</v>
      </c>
      <c r="I5610" s="18">
        <v>-109.4472</v>
      </c>
      <c r="J5610" s="18">
        <v>632214</v>
      </c>
      <c r="K5610" s="18">
        <v>4448162</v>
      </c>
      <c r="L5610" s="18" t="s">
        <v>2096</v>
      </c>
      <c r="M5610" s="18" t="s">
        <v>1884</v>
      </c>
      <c r="N5610" s="18">
        <v>33</v>
      </c>
      <c r="O5610" s="18" t="s">
        <v>241</v>
      </c>
      <c r="P5610" s="18">
        <v>7</v>
      </c>
      <c r="Q5610" s="18">
        <v>5550</v>
      </c>
      <c r="R5610" s="18">
        <v>5556</v>
      </c>
      <c r="S5610" s="18" t="s">
        <v>13938</v>
      </c>
      <c r="T5610" s="18" t="s">
        <v>1032</v>
      </c>
      <c r="U5610" s="18" t="s">
        <v>13938</v>
      </c>
      <c r="V5610" s="18" t="s">
        <v>1032</v>
      </c>
      <c r="W5610" s="18" t="s">
        <v>9910</v>
      </c>
      <c r="X5610" s="18" t="s">
        <v>10598</v>
      </c>
    </row>
    <row r="5611" spans="1:24" x14ac:dyDescent="0.2">
      <c r="A5611" s="18" t="s">
        <v>10599</v>
      </c>
      <c r="B5611" s="18" t="s">
        <v>10600</v>
      </c>
      <c r="C5611" s="18" t="s">
        <v>3205</v>
      </c>
      <c r="D5611" s="18" t="s">
        <v>373</v>
      </c>
      <c r="E5611" s="18" t="s">
        <v>47</v>
      </c>
      <c r="F5611" s="18" t="s">
        <v>25</v>
      </c>
      <c r="G5611" s="18" t="s">
        <v>9787</v>
      </c>
      <c r="H5611" s="18">
        <v>40.1751</v>
      </c>
      <c r="I5611" s="18">
        <v>-109.35809999999999</v>
      </c>
      <c r="J5611" s="18">
        <v>639800</v>
      </c>
      <c r="K5611" s="18">
        <v>4448483</v>
      </c>
      <c r="L5611" s="18" t="s">
        <v>2096</v>
      </c>
      <c r="M5611" s="18" t="s">
        <v>4543</v>
      </c>
      <c r="N5611" s="18">
        <v>29</v>
      </c>
      <c r="O5611" s="18" t="s">
        <v>152</v>
      </c>
      <c r="P5611" s="18">
        <v>4</v>
      </c>
      <c r="Q5611" s="18">
        <v>2470</v>
      </c>
      <c r="R5611" s="18">
        <v>12630</v>
      </c>
      <c r="S5611" s="18" t="s">
        <v>13938</v>
      </c>
      <c r="T5611" s="18" t="s">
        <v>13938</v>
      </c>
      <c r="U5611" s="18" t="s">
        <v>13938</v>
      </c>
      <c r="V5611" s="18" t="s">
        <v>1032</v>
      </c>
      <c r="W5611" s="18" t="s">
        <v>9910</v>
      </c>
      <c r="X5611" s="18" t="s">
        <v>13938</v>
      </c>
    </row>
    <row r="5612" spans="1:24" x14ac:dyDescent="0.2">
      <c r="A5612" s="18" t="s">
        <v>10601</v>
      </c>
      <c r="B5612" s="18" t="s">
        <v>10602</v>
      </c>
      <c r="C5612" s="18" t="s">
        <v>9930</v>
      </c>
      <c r="D5612" s="18" t="s">
        <v>373</v>
      </c>
      <c r="E5612" s="18" t="s">
        <v>47</v>
      </c>
      <c r="F5612" s="18" t="s">
        <v>25</v>
      </c>
      <c r="G5612" s="18" t="s">
        <v>9787</v>
      </c>
      <c r="H5612" s="18">
        <v>40.166200000000003</v>
      </c>
      <c r="I5612" s="18">
        <v>-109.4474</v>
      </c>
      <c r="J5612" s="18">
        <v>632212</v>
      </c>
      <c r="K5612" s="18">
        <v>4447356</v>
      </c>
      <c r="L5612" s="18" t="s">
        <v>2096</v>
      </c>
      <c r="M5612" s="18" t="s">
        <v>1884</v>
      </c>
      <c r="N5612" s="18">
        <v>33</v>
      </c>
      <c r="O5612" s="18" t="s">
        <v>138</v>
      </c>
      <c r="P5612" s="18">
        <v>7</v>
      </c>
      <c r="Q5612" s="18">
        <v>300</v>
      </c>
      <c r="R5612" s="18">
        <v>10800</v>
      </c>
      <c r="S5612" s="18" t="s">
        <v>13938</v>
      </c>
      <c r="T5612" s="18" t="s">
        <v>13938</v>
      </c>
      <c r="U5612" s="18" t="s">
        <v>13938</v>
      </c>
      <c r="V5612" s="18" t="s">
        <v>1032</v>
      </c>
      <c r="W5612" s="18" t="s">
        <v>9910</v>
      </c>
      <c r="X5612" s="18" t="s">
        <v>13938</v>
      </c>
    </row>
    <row r="5613" spans="1:24" x14ac:dyDescent="0.2">
      <c r="A5613" s="18" t="s">
        <v>10603</v>
      </c>
      <c r="B5613" s="18" t="s">
        <v>10604</v>
      </c>
      <c r="C5613" s="18" t="s">
        <v>1155</v>
      </c>
      <c r="D5613" s="18" t="s">
        <v>373</v>
      </c>
      <c r="E5613" s="18" t="s">
        <v>47</v>
      </c>
      <c r="F5613" s="18" t="s">
        <v>25</v>
      </c>
      <c r="G5613" s="18" t="s">
        <v>9787</v>
      </c>
      <c r="H5613" s="18">
        <v>40.208100000000002</v>
      </c>
      <c r="I5613" s="18">
        <v>-109.3156</v>
      </c>
      <c r="J5613" s="18">
        <v>643342</v>
      </c>
      <c r="K5613" s="18">
        <v>4452216</v>
      </c>
      <c r="L5613" s="18" t="s">
        <v>2096</v>
      </c>
      <c r="M5613" s="18" t="s">
        <v>4543</v>
      </c>
      <c r="N5613" s="18">
        <v>15</v>
      </c>
      <c r="O5613" s="18" t="s">
        <v>138</v>
      </c>
      <c r="P5613" s="18">
        <v>6</v>
      </c>
      <c r="Q5613" s="18">
        <v>300</v>
      </c>
      <c r="R5613" s="18">
        <v>7305</v>
      </c>
      <c r="S5613" s="18" t="s">
        <v>13938</v>
      </c>
      <c r="T5613" s="18" t="s">
        <v>13938</v>
      </c>
      <c r="U5613" s="18" t="s">
        <v>13938</v>
      </c>
      <c r="V5613" s="18" t="s">
        <v>1032</v>
      </c>
      <c r="W5613" s="18" t="s">
        <v>9910</v>
      </c>
      <c r="X5613" s="18" t="s">
        <v>13938</v>
      </c>
    </row>
    <row r="5614" spans="1:24" x14ac:dyDescent="0.2">
      <c r="A5614" s="18" t="s">
        <v>10605</v>
      </c>
      <c r="B5614" s="18" t="s">
        <v>10606</v>
      </c>
      <c r="C5614" s="18" t="s">
        <v>3205</v>
      </c>
      <c r="D5614" s="18" t="s">
        <v>373</v>
      </c>
      <c r="E5614" s="18" t="s">
        <v>47</v>
      </c>
      <c r="F5614" s="18" t="s">
        <v>25</v>
      </c>
      <c r="G5614" s="18" t="s">
        <v>9787</v>
      </c>
      <c r="H5614" s="18">
        <v>40.182200000000002</v>
      </c>
      <c r="I5614" s="18">
        <v>-109.3676</v>
      </c>
      <c r="J5614" s="18">
        <v>638975</v>
      </c>
      <c r="K5614" s="18">
        <v>4449255</v>
      </c>
      <c r="L5614" s="18" t="s">
        <v>2096</v>
      </c>
      <c r="M5614" s="18" t="s">
        <v>4543</v>
      </c>
      <c r="N5614" s="18">
        <v>30</v>
      </c>
      <c r="O5614" s="18" t="s">
        <v>161</v>
      </c>
      <c r="P5614" s="18">
        <v>1</v>
      </c>
      <c r="Q5614" s="18">
        <v>1500</v>
      </c>
      <c r="R5614" s="18">
        <v>6320</v>
      </c>
      <c r="S5614" s="18" t="s">
        <v>13938</v>
      </c>
      <c r="T5614" s="18" t="s">
        <v>13938</v>
      </c>
      <c r="U5614" s="18" t="s">
        <v>13938</v>
      </c>
      <c r="V5614" s="18" t="s">
        <v>1032</v>
      </c>
      <c r="W5614" s="18" t="s">
        <v>9910</v>
      </c>
      <c r="X5614" s="18" t="s">
        <v>13938</v>
      </c>
    </row>
    <row r="5615" spans="1:24" x14ac:dyDescent="0.2">
      <c r="A5615" s="18" t="s">
        <v>10607</v>
      </c>
      <c r="B5615" s="18" t="s">
        <v>10608</v>
      </c>
      <c r="C5615" s="18" t="s">
        <v>1155</v>
      </c>
      <c r="D5615" s="18" t="s">
        <v>373</v>
      </c>
      <c r="E5615" s="18" t="s">
        <v>36</v>
      </c>
      <c r="F5615" s="18" t="s">
        <v>25</v>
      </c>
      <c r="G5615" s="18" t="s">
        <v>9787</v>
      </c>
      <c r="H5615" s="18">
        <v>40.162799999999997</v>
      </c>
      <c r="I5615" s="18">
        <v>-109.4521</v>
      </c>
      <c r="J5615" s="18">
        <v>631814</v>
      </c>
      <c r="K5615" s="18">
        <v>4446978</v>
      </c>
      <c r="L5615" s="18" t="s">
        <v>2096</v>
      </c>
      <c r="M5615" s="18" t="s">
        <v>1884</v>
      </c>
      <c r="N5615" s="18">
        <v>33</v>
      </c>
      <c r="O5615" s="18" t="s">
        <v>152</v>
      </c>
      <c r="P5615" s="18">
        <v>27</v>
      </c>
      <c r="Q5615" s="18">
        <v>5636</v>
      </c>
      <c r="R5615" s="18">
        <v>5726</v>
      </c>
      <c r="S5615" s="18" t="s">
        <v>13938</v>
      </c>
      <c r="T5615" s="18" t="s">
        <v>1032</v>
      </c>
      <c r="U5615" s="18" t="s">
        <v>13938</v>
      </c>
      <c r="V5615" s="18" t="s">
        <v>1032</v>
      </c>
      <c r="W5615" s="18" t="s">
        <v>9910</v>
      </c>
      <c r="X5615" s="18" t="s">
        <v>13938</v>
      </c>
    </row>
    <row r="5616" spans="1:24" x14ac:dyDescent="0.2">
      <c r="A5616" s="18" t="s">
        <v>10609</v>
      </c>
      <c r="B5616" s="18" t="s">
        <v>10610</v>
      </c>
      <c r="C5616" s="18" t="s">
        <v>3205</v>
      </c>
      <c r="D5616" s="18" t="s">
        <v>373</v>
      </c>
      <c r="E5616" s="18" t="s">
        <v>47</v>
      </c>
      <c r="F5616" s="18" t="s">
        <v>25</v>
      </c>
      <c r="G5616" s="18" t="s">
        <v>9787</v>
      </c>
      <c r="H5616" s="18">
        <v>40.196800000000003</v>
      </c>
      <c r="I5616" s="18">
        <v>-109.35809999999999</v>
      </c>
      <c r="J5616" s="18">
        <v>639753</v>
      </c>
      <c r="K5616" s="18">
        <v>4450898</v>
      </c>
      <c r="L5616" s="18" t="s">
        <v>2096</v>
      </c>
      <c r="M5616" s="18" t="s">
        <v>4543</v>
      </c>
      <c r="N5616" s="18">
        <v>20</v>
      </c>
      <c r="O5616" s="18" t="s">
        <v>467</v>
      </c>
      <c r="P5616" s="18">
        <v>2</v>
      </c>
      <c r="Q5616" s="18">
        <v>120</v>
      </c>
      <c r="R5616" s="18">
        <v>3910</v>
      </c>
      <c r="S5616" s="18" t="s">
        <v>13938</v>
      </c>
      <c r="T5616" s="18" t="s">
        <v>13938</v>
      </c>
      <c r="U5616" s="18" t="s">
        <v>13938</v>
      </c>
      <c r="V5616" s="18" t="s">
        <v>1032</v>
      </c>
      <c r="W5616" s="18" t="s">
        <v>9910</v>
      </c>
      <c r="X5616" s="18" t="s">
        <v>13938</v>
      </c>
    </row>
    <row r="5617" spans="1:24" x14ac:dyDescent="0.2">
      <c r="A5617" s="18" t="s">
        <v>10611</v>
      </c>
      <c r="B5617" s="18" t="s">
        <v>10612</v>
      </c>
      <c r="C5617" s="18" t="s">
        <v>1155</v>
      </c>
      <c r="D5617" s="18" t="s">
        <v>373</v>
      </c>
      <c r="E5617" s="18" t="s">
        <v>36</v>
      </c>
      <c r="F5617" s="18" t="s">
        <v>25</v>
      </c>
      <c r="G5617" s="18" t="s">
        <v>9787</v>
      </c>
      <c r="H5617" s="18">
        <v>40.182699999999997</v>
      </c>
      <c r="I5617" s="18">
        <v>-109.33920000000001</v>
      </c>
      <c r="J5617" s="18">
        <v>641387</v>
      </c>
      <c r="K5617" s="18">
        <v>4449357</v>
      </c>
      <c r="L5617" s="18" t="s">
        <v>2096</v>
      </c>
      <c r="M5617" s="18" t="s">
        <v>4543</v>
      </c>
      <c r="N5617" s="18">
        <v>28</v>
      </c>
      <c r="O5617" s="18" t="s">
        <v>467</v>
      </c>
      <c r="P5617" s="18">
        <v>62</v>
      </c>
      <c r="Q5617" s="18">
        <v>5562</v>
      </c>
      <c r="R5617" s="18">
        <v>5747</v>
      </c>
      <c r="S5617" s="18" t="s">
        <v>13938</v>
      </c>
      <c r="T5617" s="18" t="s">
        <v>1032</v>
      </c>
      <c r="U5617" s="18" t="s">
        <v>13938</v>
      </c>
      <c r="V5617" s="18" t="s">
        <v>1032</v>
      </c>
      <c r="W5617" s="18" t="s">
        <v>9910</v>
      </c>
      <c r="X5617" s="18" t="s">
        <v>13938</v>
      </c>
    </row>
    <row r="5618" spans="1:24" x14ac:dyDescent="0.2">
      <c r="A5618" s="18" t="s">
        <v>10613</v>
      </c>
      <c r="B5618" s="18" t="s">
        <v>10614</v>
      </c>
      <c r="C5618" s="18" t="s">
        <v>1155</v>
      </c>
      <c r="D5618" s="18" t="s">
        <v>373</v>
      </c>
      <c r="E5618" s="18" t="s">
        <v>36</v>
      </c>
      <c r="F5618" s="18" t="s">
        <v>25</v>
      </c>
      <c r="G5618" s="18" t="s">
        <v>9787</v>
      </c>
      <c r="H5618" s="18">
        <v>40.182299999999998</v>
      </c>
      <c r="I5618" s="18">
        <v>-109.2921</v>
      </c>
      <c r="J5618" s="18">
        <v>645401</v>
      </c>
      <c r="K5618" s="18">
        <v>4449390</v>
      </c>
      <c r="L5618" s="18" t="s">
        <v>2096</v>
      </c>
      <c r="M5618" s="18" t="s">
        <v>4543</v>
      </c>
      <c r="N5618" s="18">
        <v>26</v>
      </c>
      <c r="O5618" s="18" t="s">
        <v>161</v>
      </c>
      <c r="P5618" s="18">
        <v>90</v>
      </c>
      <c r="Q5618" s="18">
        <v>5215</v>
      </c>
      <c r="R5618" s="18">
        <v>5480</v>
      </c>
      <c r="S5618" s="18" t="s">
        <v>13938</v>
      </c>
      <c r="T5618" s="18" t="s">
        <v>1032</v>
      </c>
      <c r="U5618" s="18" t="s">
        <v>13938</v>
      </c>
      <c r="V5618" s="18" t="s">
        <v>1032</v>
      </c>
      <c r="W5618" s="18" t="s">
        <v>9910</v>
      </c>
      <c r="X5618" s="18" t="s">
        <v>13938</v>
      </c>
    </row>
    <row r="5619" spans="1:24" x14ac:dyDescent="0.2">
      <c r="A5619" s="18" t="s">
        <v>10613</v>
      </c>
      <c r="B5619" s="18" t="s">
        <v>10614</v>
      </c>
      <c r="C5619" s="18" t="s">
        <v>1155</v>
      </c>
      <c r="D5619" s="18" t="s">
        <v>373</v>
      </c>
      <c r="E5619" s="18" t="s">
        <v>24</v>
      </c>
      <c r="F5619" s="18" t="s">
        <v>25</v>
      </c>
      <c r="G5619" s="18" t="s">
        <v>9787</v>
      </c>
      <c r="H5619" s="18">
        <v>40.182299999999998</v>
      </c>
      <c r="I5619" s="18">
        <v>-109.2921</v>
      </c>
      <c r="J5619" s="18">
        <v>645401</v>
      </c>
      <c r="K5619" s="18">
        <v>4449390</v>
      </c>
      <c r="L5619" s="18" t="s">
        <v>2096</v>
      </c>
      <c r="M5619" s="18" t="s">
        <v>4543</v>
      </c>
      <c r="N5619" s="18">
        <v>26</v>
      </c>
      <c r="O5619" s="18" t="s">
        <v>161</v>
      </c>
      <c r="P5619" s="18">
        <v>9</v>
      </c>
      <c r="Q5619" s="18">
        <v>5552</v>
      </c>
      <c r="R5619" s="18">
        <v>5602</v>
      </c>
      <c r="S5619" s="18" t="s">
        <v>13938</v>
      </c>
      <c r="T5619" s="18" t="s">
        <v>1032</v>
      </c>
      <c r="U5619" s="18" t="s">
        <v>13938</v>
      </c>
      <c r="V5619" s="18" t="s">
        <v>1032</v>
      </c>
      <c r="W5619" s="18" t="s">
        <v>9910</v>
      </c>
      <c r="X5619" s="18" t="s">
        <v>13938</v>
      </c>
    </row>
    <row r="5620" spans="1:24" x14ac:dyDescent="0.2">
      <c r="A5620" s="18" t="s">
        <v>10613</v>
      </c>
      <c r="B5620" s="18" t="s">
        <v>10614</v>
      </c>
      <c r="C5620" s="18" t="s">
        <v>1155</v>
      </c>
      <c r="D5620" s="18" t="s">
        <v>373</v>
      </c>
      <c r="E5620" s="18" t="s">
        <v>47</v>
      </c>
      <c r="F5620" s="18" t="s">
        <v>25</v>
      </c>
      <c r="G5620" s="18" t="s">
        <v>9787</v>
      </c>
      <c r="H5620" s="18">
        <v>40.182299999999998</v>
      </c>
      <c r="I5620" s="18">
        <v>-109.2921</v>
      </c>
      <c r="J5620" s="18">
        <v>645401</v>
      </c>
      <c r="K5620" s="18">
        <v>4449390</v>
      </c>
      <c r="L5620" s="18" t="s">
        <v>2096</v>
      </c>
      <c r="M5620" s="18" t="s">
        <v>4543</v>
      </c>
      <c r="N5620" s="18">
        <v>26</v>
      </c>
      <c r="O5620" s="18" t="s">
        <v>161</v>
      </c>
      <c r="P5620" s="18">
        <v>2</v>
      </c>
      <c r="Q5620" s="18">
        <v>1530</v>
      </c>
      <c r="R5620" s="18">
        <v>7836</v>
      </c>
      <c r="S5620" s="18" t="s">
        <v>13938</v>
      </c>
      <c r="T5620" s="18" t="s">
        <v>13938</v>
      </c>
      <c r="U5620" s="18" t="s">
        <v>13938</v>
      </c>
      <c r="V5620" s="18" t="s">
        <v>1032</v>
      </c>
      <c r="W5620" s="18" t="s">
        <v>9910</v>
      </c>
      <c r="X5620" s="18" t="s">
        <v>13938</v>
      </c>
    </row>
    <row r="5621" spans="1:24" x14ac:dyDescent="0.2">
      <c r="A5621" s="18" t="s">
        <v>10615</v>
      </c>
      <c r="B5621" s="18" t="s">
        <v>10616</v>
      </c>
      <c r="C5621" s="18" t="s">
        <v>1984</v>
      </c>
      <c r="D5621" s="18" t="s">
        <v>373</v>
      </c>
      <c r="E5621" s="18" t="s">
        <v>47</v>
      </c>
      <c r="F5621" s="18" t="s">
        <v>25</v>
      </c>
      <c r="G5621" s="18" t="s">
        <v>9787</v>
      </c>
      <c r="H5621" s="18">
        <v>40.209400000000002</v>
      </c>
      <c r="I5621" s="18">
        <v>-109.4111</v>
      </c>
      <c r="J5621" s="18">
        <v>635218</v>
      </c>
      <c r="K5621" s="18">
        <v>4452206</v>
      </c>
      <c r="L5621" s="18" t="s">
        <v>2096</v>
      </c>
      <c r="M5621" s="18" t="s">
        <v>1884</v>
      </c>
      <c r="N5621" s="18">
        <v>14</v>
      </c>
      <c r="O5621" s="18" t="s">
        <v>138</v>
      </c>
      <c r="P5621" s="18">
        <v>5</v>
      </c>
      <c r="Q5621" s="18">
        <v>1760</v>
      </c>
      <c r="R5621" s="18">
        <v>7500</v>
      </c>
      <c r="S5621" s="18" t="s">
        <v>13938</v>
      </c>
      <c r="T5621" s="18" t="s">
        <v>13938</v>
      </c>
      <c r="U5621" s="18" t="s">
        <v>13938</v>
      </c>
      <c r="V5621" s="18" t="s">
        <v>1032</v>
      </c>
      <c r="W5621" s="18" t="s">
        <v>9910</v>
      </c>
      <c r="X5621" s="18" t="s">
        <v>13938</v>
      </c>
    </row>
    <row r="5622" spans="1:24" x14ac:dyDescent="0.2">
      <c r="A5622" s="18" t="s">
        <v>10617</v>
      </c>
      <c r="B5622" s="18" t="s">
        <v>10618</v>
      </c>
      <c r="C5622" s="18" t="s">
        <v>1155</v>
      </c>
      <c r="D5622" s="18" t="s">
        <v>373</v>
      </c>
      <c r="E5622" s="18" t="s">
        <v>36</v>
      </c>
      <c r="F5622" s="18" t="s">
        <v>25</v>
      </c>
      <c r="G5622" s="18" t="s">
        <v>9787</v>
      </c>
      <c r="H5622" s="18">
        <v>40.193199999999997</v>
      </c>
      <c r="I5622" s="18">
        <v>-109.2778</v>
      </c>
      <c r="J5622" s="18">
        <v>646594</v>
      </c>
      <c r="K5622" s="18">
        <v>4450627</v>
      </c>
      <c r="L5622" s="18" t="s">
        <v>2096</v>
      </c>
      <c r="M5622" s="18" t="s">
        <v>4543</v>
      </c>
      <c r="N5622" s="18">
        <v>24</v>
      </c>
      <c r="O5622" s="18" t="s">
        <v>138</v>
      </c>
      <c r="P5622" s="18">
        <v>59</v>
      </c>
      <c r="Q5622" s="18">
        <v>6022</v>
      </c>
      <c r="R5622" s="18">
        <v>6853</v>
      </c>
      <c r="S5622" s="18" t="s">
        <v>10619</v>
      </c>
      <c r="T5622" s="18" t="s">
        <v>174</v>
      </c>
      <c r="U5622" s="18" t="s">
        <v>13938</v>
      </c>
      <c r="V5622" s="18" t="s">
        <v>1032</v>
      </c>
      <c r="W5622" s="18" t="s">
        <v>9910</v>
      </c>
      <c r="X5622" s="18" t="s">
        <v>13938</v>
      </c>
    </row>
    <row r="5623" spans="1:24" x14ac:dyDescent="0.2">
      <c r="A5623" s="18" t="s">
        <v>10617</v>
      </c>
      <c r="B5623" s="18" t="s">
        <v>10618</v>
      </c>
      <c r="C5623" s="18" t="s">
        <v>1155</v>
      </c>
      <c r="D5623" s="18" t="s">
        <v>373</v>
      </c>
      <c r="E5623" s="18" t="s">
        <v>47</v>
      </c>
      <c r="F5623" s="18" t="s">
        <v>25</v>
      </c>
      <c r="G5623" s="18" t="s">
        <v>9787</v>
      </c>
      <c r="H5623" s="18">
        <v>40.193199999999997</v>
      </c>
      <c r="I5623" s="18">
        <v>-109.2778</v>
      </c>
      <c r="J5623" s="18">
        <v>646594</v>
      </c>
      <c r="K5623" s="18">
        <v>4450627</v>
      </c>
      <c r="L5623" s="18" t="s">
        <v>2096</v>
      </c>
      <c r="M5623" s="18" t="s">
        <v>4543</v>
      </c>
      <c r="N5623" s="18">
        <v>24</v>
      </c>
      <c r="O5623" s="18" t="s">
        <v>138</v>
      </c>
      <c r="P5623" s="18">
        <v>1</v>
      </c>
      <c r="Q5623" s="18">
        <v>220</v>
      </c>
      <c r="R5623" s="18">
        <v>5200</v>
      </c>
      <c r="S5623" s="18" t="s">
        <v>13938</v>
      </c>
      <c r="T5623" s="18" t="s">
        <v>13938</v>
      </c>
      <c r="U5623" s="18" t="s">
        <v>13938</v>
      </c>
      <c r="V5623" s="18" t="s">
        <v>1032</v>
      </c>
      <c r="W5623" s="18" t="s">
        <v>9910</v>
      </c>
      <c r="X5623" s="18" t="s">
        <v>13938</v>
      </c>
    </row>
    <row r="5624" spans="1:24" x14ac:dyDescent="0.2">
      <c r="A5624" s="18" t="s">
        <v>10620</v>
      </c>
      <c r="B5624" s="18" t="s">
        <v>10621</v>
      </c>
      <c r="C5624" s="18" t="s">
        <v>1155</v>
      </c>
      <c r="D5624" s="18" t="s">
        <v>373</v>
      </c>
      <c r="E5624" s="18" t="s">
        <v>36</v>
      </c>
      <c r="F5624" s="18" t="s">
        <v>25</v>
      </c>
      <c r="G5624" s="18" t="s">
        <v>9787</v>
      </c>
      <c r="H5624" s="18">
        <v>40.169800000000002</v>
      </c>
      <c r="I5624" s="18">
        <v>-109.4425</v>
      </c>
      <c r="J5624" s="18">
        <v>632618</v>
      </c>
      <c r="K5624" s="18">
        <v>4447765</v>
      </c>
      <c r="L5624" s="18" t="s">
        <v>2096</v>
      </c>
      <c r="M5624" s="18" t="s">
        <v>1884</v>
      </c>
      <c r="N5624" s="18">
        <v>33</v>
      </c>
      <c r="O5624" s="18" t="s">
        <v>161</v>
      </c>
      <c r="P5624" s="18">
        <v>14</v>
      </c>
      <c r="Q5624" s="18">
        <v>5660</v>
      </c>
      <c r="R5624" s="18">
        <v>5730</v>
      </c>
      <c r="S5624" s="18" t="s">
        <v>13938</v>
      </c>
      <c r="T5624" s="18" t="s">
        <v>1032</v>
      </c>
      <c r="U5624" s="18" t="s">
        <v>13938</v>
      </c>
      <c r="V5624" s="18" t="s">
        <v>1032</v>
      </c>
      <c r="W5624" s="18" t="s">
        <v>9910</v>
      </c>
      <c r="X5624" s="18" t="s">
        <v>13938</v>
      </c>
    </row>
    <row r="5625" spans="1:24" x14ac:dyDescent="0.2">
      <c r="A5625" s="18" t="s">
        <v>10622</v>
      </c>
      <c r="B5625" s="18" t="s">
        <v>10623</v>
      </c>
      <c r="C5625" s="18" t="s">
        <v>1155</v>
      </c>
      <c r="D5625" s="18" t="s">
        <v>373</v>
      </c>
      <c r="E5625" s="18" t="s">
        <v>36</v>
      </c>
      <c r="F5625" s="18" t="s">
        <v>25</v>
      </c>
      <c r="G5625" s="18" t="s">
        <v>9787</v>
      </c>
      <c r="H5625" s="18">
        <v>40.186</v>
      </c>
      <c r="I5625" s="18">
        <v>-109.3295</v>
      </c>
      <c r="J5625" s="18">
        <v>642207</v>
      </c>
      <c r="K5625" s="18">
        <v>4449737</v>
      </c>
      <c r="L5625" s="18" t="s">
        <v>2096</v>
      </c>
      <c r="M5625" s="18" t="s">
        <v>4543</v>
      </c>
      <c r="N5625" s="18">
        <v>28</v>
      </c>
      <c r="O5625" s="18" t="s">
        <v>129</v>
      </c>
      <c r="P5625" s="18">
        <v>34</v>
      </c>
      <c r="S5625" s="18" t="s">
        <v>13938</v>
      </c>
      <c r="T5625" s="18" t="s">
        <v>1032</v>
      </c>
      <c r="U5625" s="18" t="s">
        <v>13938</v>
      </c>
      <c r="V5625" s="18" t="s">
        <v>1032</v>
      </c>
      <c r="W5625" s="18" t="s">
        <v>9910</v>
      </c>
      <c r="X5625" s="18" t="s">
        <v>13938</v>
      </c>
    </row>
    <row r="5626" spans="1:24" x14ac:dyDescent="0.2">
      <c r="A5626" s="18" t="s">
        <v>10622</v>
      </c>
      <c r="B5626" s="18" t="s">
        <v>10623</v>
      </c>
      <c r="C5626" s="18" t="s">
        <v>3205</v>
      </c>
      <c r="D5626" s="18" t="s">
        <v>373</v>
      </c>
      <c r="E5626" s="18" t="s">
        <v>47</v>
      </c>
      <c r="F5626" s="18" t="s">
        <v>25</v>
      </c>
      <c r="G5626" s="18" t="s">
        <v>9787</v>
      </c>
      <c r="H5626" s="18">
        <v>40.186</v>
      </c>
      <c r="I5626" s="18">
        <v>-109.3295</v>
      </c>
      <c r="J5626" s="18">
        <v>642207</v>
      </c>
      <c r="K5626" s="18">
        <v>4449737</v>
      </c>
      <c r="L5626" s="18" t="s">
        <v>2096</v>
      </c>
      <c r="M5626" s="18" t="s">
        <v>4543</v>
      </c>
      <c r="N5626" s="18">
        <v>28</v>
      </c>
      <c r="O5626" s="18" t="s">
        <v>129</v>
      </c>
      <c r="P5626" s="18">
        <v>2</v>
      </c>
      <c r="Q5626" s="18">
        <v>400</v>
      </c>
      <c r="R5626" s="18">
        <v>10295</v>
      </c>
      <c r="S5626" s="18" t="s">
        <v>13938</v>
      </c>
      <c r="T5626" s="18" t="s">
        <v>13938</v>
      </c>
      <c r="U5626" s="18" t="s">
        <v>13938</v>
      </c>
      <c r="V5626" s="18" t="s">
        <v>1032</v>
      </c>
      <c r="W5626" s="18" t="s">
        <v>9910</v>
      </c>
      <c r="X5626" s="18" t="s">
        <v>13938</v>
      </c>
    </row>
    <row r="5627" spans="1:24" x14ac:dyDescent="0.2">
      <c r="A5627" s="18" t="s">
        <v>10624</v>
      </c>
      <c r="B5627" s="18" t="s">
        <v>10625</v>
      </c>
      <c r="C5627" s="18" t="s">
        <v>9930</v>
      </c>
      <c r="D5627" s="18" t="s">
        <v>373</v>
      </c>
      <c r="E5627" s="18" t="s">
        <v>47</v>
      </c>
      <c r="F5627" s="18" t="s">
        <v>25</v>
      </c>
      <c r="G5627" s="18" t="s">
        <v>9787</v>
      </c>
      <c r="H5627" s="18">
        <v>40.166200000000003</v>
      </c>
      <c r="I5627" s="18">
        <v>-109.4383</v>
      </c>
      <c r="J5627" s="18">
        <v>632988</v>
      </c>
      <c r="K5627" s="18">
        <v>4447371</v>
      </c>
      <c r="L5627" s="18" t="s">
        <v>2096</v>
      </c>
      <c r="M5627" s="18" t="s">
        <v>1884</v>
      </c>
      <c r="N5627" s="18">
        <v>33</v>
      </c>
      <c r="O5627" s="18" t="s">
        <v>629</v>
      </c>
      <c r="P5627" s="18">
        <v>2</v>
      </c>
      <c r="Q5627" s="18">
        <v>4000</v>
      </c>
      <c r="R5627" s="18">
        <v>8405</v>
      </c>
      <c r="S5627" s="18" t="s">
        <v>13938</v>
      </c>
      <c r="T5627" s="18" t="s">
        <v>13938</v>
      </c>
      <c r="U5627" s="18" t="s">
        <v>13938</v>
      </c>
      <c r="V5627" s="18" t="s">
        <v>1032</v>
      </c>
      <c r="W5627" s="18" t="s">
        <v>9910</v>
      </c>
      <c r="X5627" s="18" t="s">
        <v>13938</v>
      </c>
    </row>
    <row r="5628" spans="1:24" x14ac:dyDescent="0.2">
      <c r="A5628" s="18" t="s">
        <v>10626</v>
      </c>
      <c r="B5628" s="18" t="s">
        <v>10627</v>
      </c>
      <c r="C5628" s="18" t="s">
        <v>3205</v>
      </c>
      <c r="D5628" s="18" t="s">
        <v>373</v>
      </c>
      <c r="E5628" s="18" t="s">
        <v>47</v>
      </c>
      <c r="F5628" s="18" t="s">
        <v>25</v>
      </c>
      <c r="G5628" s="18" t="s">
        <v>9787</v>
      </c>
      <c r="H5628" s="18">
        <v>40.178699999999999</v>
      </c>
      <c r="I5628" s="18">
        <v>-109.2967</v>
      </c>
      <c r="J5628" s="18">
        <v>645020</v>
      </c>
      <c r="K5628" s="18">
        <v>4448987</v>
      </c>
      <c r="L5628" s="18" t="s">
        <v>2096</v>
      </c>
      <c r="M5628" s="18" t="s">
        <v>4543</v>
      </c>
      <c r="N5628" s="18">
        <v>26</v>
      </c>
      <c r="O5628" s="18" t="s">
        <v>138</v>
      </c>
      <c r="P5628" s="18">
        <v>2</v>
      </c>
      <c r="Q5628" s="18">
        <v>3033</v>
      </c>
      <c r="R5628" s="18">
        <v>12550</v>
      </c>
      <c r="S5628" s="18" t="s">
        <v>13938</v>
      </c>
      <c r="T5628" s="18" t="s">
        <v>13938</v>
      </c>
      <c r="U5628" s="18" t="s">
        <v>13938</v>
      </c>
      <c r="V5628" s="18" t="s">
        <v>1032</v>
      </c>
      <c r="W5628" s="18" t="s">
        <v>9910</v>
      </c>
      <c r="X5628" s="18" t="s">
        <v>13938</v>
      </c>
    </row>
    <row r="5629" spans="1:24" x14ac:dyDescent="0.2">
      <c r="A5629" s="18" t="s">
        <v>10628</v>
      </c>
      <c r="B5629" s="18" t="s">
        <v>10629</v>
      </c>
      <c r="C5629" s="18" t="s">
        <v>1155</v>
      </c>
      <c r="D5629" s="18" t="s">
        <v>373</v>
      </c>
      <c r="E5629" s="18" t="s">
        <v>36</v>
      </c>
      <c r="F5629" s="18" t="s">
        <v>25</v>
      </c>
      <c r="G5629" s="18" t="s">
        <v>9787</v>
      </c>
      <c r="H5629" s="18">
        <v>40.2149</v>
      </c>
      <c r="I5629" s="18">
        <v>-109.325</v>
      </c>
      <c r="J5629" s="18">
        <v>642529</v>
      </c>
      <c r="K5629" s="18">
        <v>4452959</v>
      </c>
      <c r="L5629" s="18" t="s">
        <v>2096</v>
      </c>
      <c r="M5629" s="18" t="s">
        <v>4543</v>
      </c>
      <c r="N5629" s="18">
        <v>16</v>
      </c>
      <c r="O5629" s="18" t="s">
        <v>109</v>
      </c>
      <c r="P5629" s="18">
        <v>30</v>
      </c>
      <c r="Q5629" s="18">
        <v>5274</v>
      </c>
      <c r="R5629" s="18">
        <v>5362</v>
      </c>
      <c r="S5629" s="18" t="s">
        <v>13938</v>
      </c>
      <c r="T5629" s="18" t="s">
        <v>1032</v>
      </c>
      <c r="U5629" s="18" t="s">
        <v>13938</v>
      </c>
      <c r="V5629" s="18" t="s">
        <v>1032</v>
      </c>
      <c r="W5629" s="18" t="s">
        <v>9910</v>
      </c>
      <c r="X5629" s="18" t="s">
        <v>13938</v>
      </c>
    </row>
    <row r="5630" spans="1:24" x14ac:dyDescent="0.2">
      <c r="A5630" s="18" t="s">
        <v>10628</v>
      </c>
      <c r="B5630" s="18" t="s">
        <v>10629</v>
      </c>
      <c r="C5630" s="18" t="s">
        <v>1984</v>
      </c>
      <c r="D5630" s="18" t="s">
        <v>373</v>
      </c>
      <c r="E5630" s="18" t="s">
        <v>44</v>
      </c>
      <c r="F5630" s="18" t="s">
        <v>25</v>
      </c>
      <c r="G5630" s="18" t="s">
        <v>9787</v>
      </c>
      <c r="H5630" s="18">
        <v>40.2149</v>
      </c>
      <c r="I5630" s="18">
        <v>-109.325</v>
      </c>
      <c r="J5630" s="18">
        <v>642529</v>
      </c>
      <c r="K5630" s="18">
        <v>4452959</v>
      </c>
      <c r="L5630" s="18" t="s">
        <v>2096</v>
      </c>
      <c r="M5630" s="18" t="s">
        <v>4543</v>
      </c>
      <c r="N5630" s="18">
        <v>16</v>
      </c>
      <c r="O5630" s="18" t="s">
        <v>109</v>
      </c>
      <c r="P5630" s="18">
        <v>16</v>
      </c>
      <c r="Q5630" s="18">
        <v>5274</v>
      </c>
      <c r="R5630" s="18">
        <v>5361</v>
      </c>
      <c r="S5630" s="18" t="s">
        <v>13938</v>
      </c>
      <c r="T5630" s="18" t="s">
        <v>1032</v>
      </c>
      <c r="U5630" s="18" t="s">
        <v>57</v>
      </c>
      <c r="V5630" s="18" t="s">
        <v>1032</v>
      </c>
      <c r="W5630" s="18" t="s">
        <v>9910</v>
      </c>
      <c r="X5630" s="18" t="s">
        <v>13938</v>
      </c>
    </row>
    <row r="5631" spans="1:24" x14ac:dyDescent="0.2">
      <c r="A5631" s="18" t="s">
        <v>10630</v>
      </c>
      <c r="B5631" s="18" t="s">
        <v>10631</v>
      </c>
      <c r="C5631" s="18" t="s">
        <v>2001</v>
      </c>
      <c r="D5631" s="18" t="s">
        <v>373</v>
      </c>
      <c r="E5631" s="18" t="s">
        <v>47</v>
      </c>
      <c r="F5631" s="18" t="s">
        <v>25</v>
      </c>
      <c r="G5631" s="18" t="s">
        <v>9787</v>
      </c>
      <c r="H5631" s="18">
        <v>40.2117</v>
      </c>
      <c r="I5631" s="18">
        <v>-109.3009</v>
      </c>
      <c r="J5631" s="18">
        <v>644589</v>
      </c>
      <c r="K5631" s="18">
        <v>4452640</v>
      </c>
      <c r="L5631" s="18" t="s">
        <v>2096</v>
      </c>
      <c r="M5631" s="18" t="s">
        <v>4543</v>
      </c>
      <c r="N5631" s="18">
        <v>14</v>
      </c>
      <c r="O5631" s="18" t="s">
        <v>467</v>
      </c>
      <c r="P5631" s="18">
        <v>7</v>
      </c>
      <c r="Q5631" s="18">
        <v>10</v>
      </c>
      <c r="R5631" s="18">
        <v>9670</v>
      </c>
      <c r="S5631" s="18" t="s">
        <v>13938</v>
      </c>
      <c r="T5631" s="18" t="s">
        <v>13938</v>
      </c>
      <c r="U5631" s="18" t="s">
        <v>13938</v>
      </c>
      <c r="V5631" s="18" t="s">
        <v>1032</v>
      </c>
      <c r="W5631" s="18" t="s">
        <v>9910</v>
      </c>
      <c r="X5631" s="18" t="s">
        <v>13938</v>
      </c>
    </row>
    <row r="5632" spans="1:24" x14ac:dyDescent="0.2">
      <c r="A5632" s="18" t="s">
        <v>10632</v>
      </c>
      <c r="B5632" s="18" t="s">
        <v>10633</v>
      </c>
      <c r="C5632" s="18" t="s">
        <v>9930</v>
      </c>
      <c r="D5632" s="18" t="s">
        <v>373</v>
      </c>
      <c r="E5632" s="18" t="s">
        <v>47</v>
      </c>
      <c r="F5632" s="18" t="s">
        <v>25</v>
      </c>
      <c r="G5632" s="18" t="s">
        <v>9787</v>
      </c>
      <c r="H5632" s="18">
        <v>40.193100000000001</v>
      </c>
      <c r="I5632" s="18">
        <v>-109.21210000000001</v>
      </c>
      <c r="J5632" s="18">
        <v>652188</v>
      </c>
      <c r="K5632" s="18">
        <v>4450720</v>
      </c>
      <c r="L5632" s="18" t="s">
        <v>2096</v>
      </c>
      <c r="M5632" s="18" t="s">
        <v>1892</v>
      </c>
      <c r="N5632" s="18">
        <v>21</v>
      </c>
      <c r="O5632" s="18" t="s">
        <v>629</v>
      </c>
      <c r="P5632" s="18">
        <v>2</v>
      </c>
      <c r="Q5632" s="18">
        <v>2000</v>
      </c>
      <c r="R5632" s="18">
        <v>8900</v>
      </c>
      <c r="S5632" s="18" t="s">
        <v>13938</v>
      </c>
      <c r="T5632" s="18" t="s">
        <v>13938</v>
      </c>
      <c r="U5632" s="18" t="s">
        <v>13938</v>
      </c>
      <c r="V5632" s="18" t="s">
        <v>1032</v>
      </c>
      <c r="W5632" s="18" t="s">
        <v>9910</v>
      </c>
      <c r="X5632" s="18" t="s">
        <v>13938</v>
      </c>
    </row>
    <row r="5633" spans="1:24" x14ac:dyDescent="0.2">
      <c r="A5633" s="18" t="s">
        <v>10634</v>
      </c>
      <c r="B5633" s="18" t="s">
        <v>10635</v>
      </c>
      <c r="C5633" s="18" t="s">
        <v>1984</v>
      </c>
      <c r="D5633" s="18" t="s">
        <v>373</v>
      </c>
      <c r="E5633" s="18" t="s">
        <v>47</v>
      </c>
      <c r="F5633" s="18" t="s">
        <v>25</v>
      </c>
      <c r="G5633" s="18" t="s">
        <v>9787</v>
      </c>
      <c r="H5633" s="18">
        <v>40.173400000000001</v>
      </c>
      <c r="I5633" s="18">
        <v>-109.42829999999999</v>
      </c>
      <c r="J5633" s="18">
        <v>633824</v>
      </c>
      <c r="K5633" s="18">
        <v>4448190</v>
      </c>
      <c r="L5633" s="18" t="s">
        <v>2096</v>
      </c>
      <c r="M5633" s="18" t="s">
        <v>1884</v>
      </c>
      <c r="N5633" s="18">
        <v>34</v>
      </c>
      <c r="O5633" s="18" t="s">
        <v>241</v>
      </c>
      <c r="P5633" s="18">
        <v>3</v>
      </c>
      <c r="Q5633" s="18">
        <v>2000</v>
      </c>
      <c r="R5633" s="18">
        <v>7600</v>
      </c>
      <c r="S5633" s="18" t="s">
        <v>13938</v>
      </c>
      <c r="T5633" s="18" t="s">
        <v>13938</v>
      </c>
      <c r="U5633" s="18" t="s">
        <v>13938</v>
      </c>
      <c r="V5633" s="18" t="s">
        <v>13938</v>
      </c>
      <c r="W5633" s="18" t="s">
        <v>9910</v>
      </c>
      <c r="X5633" s="18" t="s">
        <v>13938</v>
      </c>
    </row>
    <row r="5634" spans="1:24" x14ac:dyDescent="0.2">
      <c r="A5634" s="18" t="s">
        <v>10636</v>
      </c>
      <c r="B5634" s="18" t="s">
        <v>10637</v>
      </c>
      <c r="C5634" s="18" t="s">
        <v>1155</v>
      </c>
      <c r="D5634" s="18" t="s">
        <v>373</v>
      </c>
      <c r="E5634" s="18" t="s">
        <v>47</v>
      </c>
      <c r="F5634" s="18" t="s">
        <v>25</v>
      </c>
      <c r="G5634" s="18" t="s">
        <v>9787</v>
      </c>
      <c r="H5634" s="18">
        <v>40.138800000000003</v>
      </c>
      <c r="I5634" s="18">
        <v>-109.2546</v>
      </c>
      <c r="J5634" s="18">
        <v>648689</v>
      </c>
      <c r="K5634" s="18">
        <v>4444625</v>
      </c>
      <c r="L5634" s="18" t="s">
        <v>2012</v>
      </c>
      <c r="M5634" s="18" t="s">
        <v>1892</v>
      </c>
      <c r="N5634" s="18">
        <v>7</v>
      </c>
      <c r="O5634" s="18" t="s">
        <v>161</v>
      </c>
      <c r="P5634" s="18">
        <v>3</v>
      </c>
      <c r="Q5634" s="18">
        <v>200</v>
      </c>
      <c r="R5634" s="18">
        <v>6400</v>
      </c>
      <c r="S5634" s="18" t="s">
        <v>13938</v>
      </c>
      <c r="T5634" s="18" t="s">
        <v>13938</v>
      </c>
      <c r="U5634" s="18" t="s">
        <v>13938</v>
      </c>
      <c r="V5634" s="18" t="s">
        <v>1032</v>
      </c>
      <c r="W5634" s="18" t="s">
        <v>9910</v>
      </c>
      <c r="X5634" s="18" t="s">
        <v>13938</v>
      </c>
    </row>
    <row r="5635" spans="1:24" x14ac:dyDescent="0.2">
      <c r="A5635" s="18" t="s">
        <v>10638</v>
      </c>
      <c r="B5635" s="18" t="s">
        <v>10639</v>
      </c>
      <c r="C5635" s="18" t="s">
        <v>1155</v>
      </c>
      <c r="D5635" s="18" t="s">
        <v>373</v>
      </c>
      <c r="E5635" s="18" t="s">
        <v>36</v>
      </c>
      <c r="F5635" s="18" t="s">
        <v>25</v>
      </c>
      <c r="G5635" s="18" t="s">
        <v>9787</v>
      </c>
      <c r="H5635" s="18">
        <v>40.1554</v>
      </c>
      <c r="I5635" s="18">
        <v>-109.4443</v>
      </c>
      <c r="J5635" s="18">
        <v>632497</v>
      </c>
      <c r="K5635" s="18">
        <v>4446162</v>
      </c>
      <c r="L5635" s="18" t="s">
        <v>2012</v>
      </c>
      <c r="M5635" s="18" t="s">
        <v>1884</v>
      </c>
      <c r="N5635" s="18">
        <v>4</v>
      </c>
      <c r="O5635" s="18" t="s">
        <v>161</v>
      </c>
      <c r="P5635" s="18">
        <v>26</v>
      </c>
      <c r="Q5635" s="18">
        <v>5618</v>
      </c>
      <c r="R5635" s="18">
        <v>5706</v>
      </c>
      <c r="S5635" s="18" t="s">
        <v>13938</v>
      </c>
      <c r="T5635" s="18" t="s">
        <v>1032</v>
      </c>
      <c r="U5635" s="18" t="s">
        <v>13938</v>
      </c>
      <c r="V5635" s="18" t="s">
        <v>13938</v>
      </c>
      <c r="W5635" s="18" t="s">
        <v>9910</v>
      </c>
      <c r="X5635" s="18" t="s">
        <v>13938</v>
      </c>
    </row>
    <row r="5636" spans="1:24" x14ac:dyDescent="0.2">
      <c r="A5636" s="18" t="s">
        <v>10640</v>
      </c>
      <c r="B5636" s="18" t="s">
        <v>10641</v>
      </c>
      <c r="C5636" s="18" t="s">
        <v>10492</v>
      </c>
      <c r="D5636" s="18" t="s">
        <v>373</v>
      </c>
      <c r="E5636" s="18" t="s">
        <v>36</v>
      </c>
      <c r="F5636" s="18" t="s">
        <v>25</v>
      </c>
      <c r="G5636" s="18" t="s">
        <v>9787</v>
      </c>
      <c r="H5636" s="18">
        <v>40.1554</v>
      </c>
      <c r="I5636" s="18">
        <v>-109.4532</v>
      </c>
      <c r="J5636" s="18">
        <v>631736</v>
      </c>
      <c r="K5636" s="18">
        <v>4446158</v>
      </c>
      <c r="L5636" s="18" t="s">
        <v>2012</v>
      </c>
      <c r="M5636" s="18" t="s">
        <v>1884</v>
      </c>
      <c r="N5636" s="18">
        <v>4</v>
      </c>
      <c r="O5636" s="18" t="s">
        <v>467</v>
      </c>
      <c r="P5636" s="18">
        <v>20</v>
      </c>
      <c r="Q5636" s="18">
        <v>5689</v>
      </c>
      <c r="R5636" s="18">
        <v>5748</v>
      </c>
      <c r="S5636" s="18" t="s">
        <v>13938</v>
      </c>
      <c r="T5636" s="18" t="s">
        <v>1032</v>
      </c>
      <c r="U5636" s="18" t="s">
        <v>13938</v>
      </c>
      <c r="V5636" s="18" t="s">
        <v>13938</v>
      </c>
      <c r="W5636" s="18" t="s">
        <v>9910</v>
      </c>
      <c r="X5636" s="18" t="s">
        <v>13938</v>
      </c>
    </row>
    <row r="5637" spans="1:24" x14ac:dyDescent="0.2">
      <c r="A5637" s="18" t="s">
        <v>10642</v>
      </c>
      <c r="B5637" s="18" t="s">
        <v>10643</v>
      </c>
      <c r="C5637" s="18" t="s">
        <v>1155</v>
      </c>
      <c r="D5637" s="18" t="s">
        <v>373</v>
      </c>
      <c r="E5637" s="18" t="s">
        <v>24</v>
      </c>
      <c r="F5637" s="18" t="s">
        <v>25</v>
      </c>
      <c r="G5637" s="18" t="s">
        <v>9787</v>
      </c>
      <c r="H5637" s="18">
        <v>40.148400000000002</v>
      </c>
      <c r="I5637" s="18">
        <v>-109.4534</v>
      </c>
      <c r="J5637" s="18">
        <v>631736</v>
      </c>
      <c r="K5637" s="18">
        <v>4445373</v>
      </c>
      <c r="L5637" s="18" t="s">
        <v>2012</v>
      </c>
      <c r="M5637" s="18" t="s">
        <v>1884</v>
      </c>
      <c r="N5637" s="18">
        <v>4</v>
      </c>
      <c r="O5637" s="18" t="s">
        <v>126</v>
      </c>
      <c r="P5637" s="18">
        <v>2</v>
      </c>
      <c r="S5637" s="18" t="s">
        <v>13938</v>
      </c>
      <c r="T5637" s="18" t="s">
        <v>1032</v>
      </c>
      <c r="U5637" s="18" t="s">
        <v>13938</v>
      </c>
      <c r="V5637" s="18" t="s">
        <v>13938</v>
      </c>
      <c r="W5637" s="18" t="s">
        <v>10470</v>
      </c>
      <c r="X5637" s="18" t="s">
        <v>4118</v>
      </c>
    </row>
    <row r="5638" spans="1:24" x14ac:dyDescent="0.2">
      <c r="A5638" s="18" t="s">
        <v>10642</v>
      </c>
      <c r="B5638" s="18" t="s">
        <v>10643</v>
      </c>
      <c r="C5638" s="18" t="s">
        <v>9942</v>
      </c>
      <c r="D5638" s="18" t="s">
        <v>373</v>
      </c>
      <c r="E5638" s="18" t="s">
        <v>47</v>
      </c>
      <c r="F5638" s="18" t="s">
        <v>25</v>
      </c>
      <c r="G5638" s="18" t="s">
        <v>9787</v>
      </c>
      <c r="H5638" s="18">
        <v>40.148400000000002</v>
      </c>
      <c r="I5638" s="18">
        <v>-109.4534</v>
      </c>
      <c r="J5638" s="18">
        <v>631736</v>
      </c>
      <c r="K5638" s="18">
        <v>4445373</v>
      </c>
      <c r="L5638" s="18" t="s">
        <v>2012</v>
      </c>
      <c r="M5638" s="18" t="s">
        <v>1884</v>
      </c>
      <c r="N5638" s="18">
        <v>4</v>
      </c>
      <c r="O5638" s="18" t="s">
        <v>126</v>
      </c>
      <c r="P5638" s="18">
        <v>3</v>
      </c>
      <c r="Q5638" s="18">
        <v>300</v>
      </c>
      <c r="R5638" s="18">
        <v>9170</v>
      </c>
      <c r="S5638" s="18" t="s">
        <v>13938</v>
      </c>
      <c r="T5638" s="18" t="s">
        <v>13938</v>
      </c>
      <c r="U5638" s="18" t="s">
        <v>13938</v>
      </c>
      <c r="V5638" s="18" t="s">
        <v>13938</v>
      </c>
      <c r="W5638" s="18" t="s">
        <v>9910</v>
      </c>
      <c r="X5638" s="18" t="s">
        <v>13938</v>
      </c>
    </row>
    <row r="5639" spans="1:24" x14ac:dyDescent="0.2">
      <c r="A5639" s="18" t="s">
        <v>10644</v>
      </c>
      <c r="B5639" s="18" t="s">
        <v>10645</v>
      </c>
      <c r="C5639" s="18" t="s">
        <v>10646</v>
      </c>
      <c r="D5639" s="18" t="s">
        <v>373</v>
      </c>
      <c r="E5639" s="18" t="s">
        <v>47</v>
      </c>
      <c r="F5639" s="18" t="s">
        <v>25</v>
      </c>
      <c r="G5639" s="18" t="s">
        <v>9787</v>
      </c>
      <c r="H5639" s="18">
        <v>39.948700000000002</v>
      </c>
      <c r="I5639" s="18">
        <v>-109.5489</v>
      </c>
      <c r="J5639" s="18">
        <v>623958</v>
      </c>
      <c r="K5639" s="18">
        <v>4423077</v>
      </c>
      <c r="L5639" s="18" t="s">
        <v>1989</v>
      </c>
      <c r="M5639" s="18" t="s">
        <v>4490</v>
      </c>
      <c r="N5639" s="18">
        <v>16</v>
      </c>
      <c r="O5639" s="18" t="s">
        <v>392</v>
      </c>
      <c r="P5639" s="18">
        <v>7</v>
      </c>
      <c r="Q5639" s="18">
        <v>2000</v>
      </c>
      <c r="R5639" s="18">
        <v>8142</v>
      </c>
      <c r="S5639" s="18" t="s">
        <v>13938</v>
      </c>
      <c r="T5639" s="18" t="s">
        <v>13938</v>
      </c>
      <c r="U5639" s="18" t="s">
        <v>13938</v>
      </c>
      <c r="V5639" s="18" t="s">
        <v>1009</v>
      </c>
      <c r="W5639" s="18" t="s">
        <v>76</v>
      </c>
      <c r="X5639" s="18" t="s">
        <v>13938</v>
      </c>
    </row>
    <row r="5640" spans="1:24" x14ac:dyDescent="0.2">
      <c r="A5640" s="18" t="s">
        <v>10647</v>
      </c>
      <c r="B5640" s="18" t="s">
        <v>10648</v>
      </c>
      <c r="C5640" s="18" t="s">
        <v>10646</v>
      </c>
      <c r="D5640" s="18" t="s">
        <v>373</v>
      </c>
      <c r="E5640" s="18" t="s">
        <v>47</v>
      </c>
      <c r="F5640" s="18" t="s">
        <v>25</v>
      </c>
      <c r="G5640" s="18" t="s">
        <v>9787</v>
      </c>
      <c r="H5640" s="18">
        <v>39.968699999999998</v>
      </c>
      <c r="I5640" s="18">
        <v>-109.45650000000001</v>
      </c>
      <c r="J5640" s="18">
        <v>631818</v>
      </c>
      <c r="K5640" s="18">
        <v>4425426</v>
      </c>
      <c r="L5640" s="18" t="s">
        <v>1989</v>
      </c>
      <c r="M5640" s="18" t="s">
        <v>1884</v>
      </c>
      <c r="N5640" s="18">
        <v>8</v>
      </c>
      <c r="O5640" s="18" t="s">
        <v>109</v>
      </c>
      <c r="P5640" s="18">
        <v>13</v>
      </c>
      <c r="Q5640" s="18">
        <v>1400</v>
      </c>
      <c r="R5640" s="18">
        <v>11200</v>
      </c>
      <c r="S5640" s="18" t="s">
        <v>13938</v>
      </c>
      <c r="T5640" s="18" t="s">
        <v>13938</v>
      </c>
      <c r="U5640" s="18" t="s">
        <v>13938</v>
      </c>
      <c r="V5640" s="18" t="s">
        <v>1217</v>
      </c>
      <c r="W5640" s="18" t="s">
        <v>10175</v>
      </c>
      <c r="X5640" s="18" t="s">
        <v>13938</v>
      </c>
    </row>
    <row r="5641" spans="1:24" x14ac:dyDescent="0.2">
      <c r="A5641" s="18" t="s">
        <v>10649</v>
      </c>
      <c r="B5641" s="18" t="s">
        <v>10650</v>
      </c>
      <c r="C5641" s="18" t="s">
        <v>10646</v>
      </c>
      <c r="D5641" s="18" t="s">
        <v>373</v>
      </c>
      <c r="E5641" s="18" t="s">
        <v>47</v>
      </c>
      <c r="F5641" s="18" t="s">
        <v>25</v>
      </c>
      <c r="G5641" s="18" t="s">
        <v>9787</v>
      </c>
      <c r="H5641" s="18">
        <v>40.005499999999998</v>
      </c>
      <c r="I5641" s="18">
        <v>-109.5772</v>
      </c>
      <c r="J5641" s="18">
        <v>621441</v>
      </c>
      <c r="K5641" s="18">
        <v>4429340</v>
      </c>
      <c r="L5641" s="18" t="s">
        <v>2008</v>
      </c>
      <c r="M5641" s="18" t="s">
        <v>4490</v>
      </c>
      <c r="N5641" s="18">
        <v>29</v>
      </c>
      <c r="O5641" s="18" t="s">
        <v>138</v>
      </c>
      <c r="P5641" s="18">
        <v>2</v>
      </c>
      <c r="Q5641" s="18">
        <v>220</v>
      </c>
      <c r="R5641" s="18">
        <v>7400</v>
      </c>
      <c r="S5641" s="18" t="s">
        <v>13938</v>
      </c>
      <c r="T5641" s="18" t="s">
        <v>13938</v>
      </c>
      <c r="U5641" s="18" t="s">
        <v>13938</v>
      </c>
      <c r="V5641" s="18" t="s">
        <v>13938</v>
      </c>
      <c r="W5641" s="18" t="s">
        <v>10175</v>
      </c>
      <c r="X5641" s="18" t="s">
        <v>13938</v>
      </c>
    </row>
    <row r="5642" spans="1:24" x14ac:dyDescent="0.2">
      <c r="A5642" s="18" t="s">
        <v>10651</v>
      </c>
      <c r="B5642" s="18" t="s">
        <v>10652</v>
      </c>
      <c r="C5642" s="18" t="s">
        <v>1025</v>
      </c>
      <c r="D5642" s="18" t="s">
        <v>373</v>
      </c>
      <c r="E5642" s="18" t="s">
        <v>47</v>
      </c>
      <c r="F5642" s="18" t="s">
        <v>25</v>
      </c>
      <c r="G5642" s="18" t="s">
        <v>9787</v>
      </c>
      <c r="H5642" s="18">
        <v>40.369100000000003</v>
      </c>
      <c r="I5642" s="18">
        <v>-109.4194</v>
      </c>
      <c r="J5642" s="18">
        <v>634191</v>
      </c>
      <c r="K5642" s="18">
        <v>4469926</v>
      </c>
      <c r="L5642" s="18" t="s">
        <v>2149</v>
      </c>
      <c r="M5642" s="18" t="s">
        <v>1884</v>
      </c>
      <c r="N5642" s="18">
        <v>23</v>
      </c>
      <c r="O5642" s="18" t="s">
        <v>126</v>
      </c>
      <c r="P5642" s="18">
        <v>2</v>
      </c>
      <c r="Q5642" s="18">
        <v>3860</v>
      </c>
      <c r="R5642" s="18">
        <v>10025</v>
      </c>
      <c r="S5642" s="18" t="s">
        <v>13938</v>
      </c>
      <c r="T5642" s="18" t="s">
        <v>13938</v>
      </c>
      <c r="U5642" s="18" t="s">
        <v>13938</v>
      </c>
      <c r="V5642" s="18" t="s">
        <v>9501</v>
      </c>
      <c r="W5642" s="18" t="s">
        <v>9955</v>
      </c>
      <c r="X5642" s="18" t="s">
        <v>13938</v>
      </c>
    </row>
    <row r="5643" spans="1:24" x14ac:dyDescent="0.2">
      <c r="A5643" s="18" t="s">
        <v>10653</v>
      </c>
      <c r="B5643" s="18" t="s">
        <v>10654</v>
      </c>
      <c r="C5643" s="18" t="s">
        <v>1025</v>
      </c>
      <c r="D5643" s="18" t="s">
        <v>373</v>
      </c>
      <c r="E5643" s="18" t="s">
        <v>47</v>
      </c>
      <c r="F5643" s="18" t="s">
        <v>25</v>
      </c>
      <c r="G5643" s="18" t="s">
        <v>9787</v>
      </c>
      <c r="H5643" s="18">
        <v>40.366399999999999</v>
      </c>
      <c r="I5643" s="18">
        <v>-109.416</v>
      </c>
      <c r="J5643" s="18">
        <v>634485</v>
      </c>
      <c r="K5643" s="18">
        <v>4469628</v>
      </c>
      <c r="L5643" s="18" t="s">
        <v>2149</v>
      </c>
      <c r="M5643" s="18" t="s">
        <v>1884</v>
      </c>
      <c r="N5643" s="18">
        <v>23</v>
      </c>
      <c r="O5643" s="18" t="s">
        <v>138</v>
      </c>
      <c r="P5643" s="18">
        <v>3</v>
      </c>
      <c r="Q5643" s="18">
        <v>230</v>
      </c>
      <c r="R5643" s="18">
        <v>6040</v>
      </c>
      <c r="S5643" s="18" t="s">
        <v>13938</v>
      </c>
      <c r="T5643" s="18" t="s">
        <v>13938</v>
      </c>
      <c r="U5643" s="18" t="s">
        <v>13938</v>
      </c>
      <c r="V5643" s="18" t="s">
        <v>9501</v>
      </c>
      <c r="W5643" s="18" t="s">
        <v>9955</v>
      </c>
      <c r="X5643" s="18" t="s">
        <v>13938</v>
      </c>
    </row>
    <row r="5644" spans="1:24" x14ac:dyDescent="0.2">
      <c r="A5644" s="18" t="s">
        <v>10655</v>
      </c>
      <c r="B5644" s="18" t="s">
        <v>10656</v>
      </c>
      <c r="C5644" s="18" t="s">
        <v>1025</v>
      </c>
      <c r="D5644" s="18" t="s">
        <v>373</v>
      </c>
      <c r="E5644" s="18" t="s">
        <v>47</v>
      </c>
      <c r="F5644" s="18" t="s">
        <v>25</v>
      </c>
      <c r="G5644" s="18" t="s">
        <v>9787</v>
      </c>
      <c r="H5644" s="18">
        <v>40.366300000000003</v>
      </c>
      <c r="I5644" s="18">
        <v>-109.4115</v>
      </c>
      <c r="J5644" s="18">
        <v>634868</v>
      </c>
      <c r="K5644" s="18">
        <v>4469630</v>
      </c>
      <c r="L5644" s="18" t="s">
        <v>2149</v>
      </c>
      <c r="M5644" s="18" t="s">
        <v>1884</v>
      </c>
      <c r="N5644" s="18">
        <v>23</v>
      </c>
      <c r="O5644" s="18" t="s">
        <v>123</v>
      </c>
      <c r="P5644" s="18">
        <v>2</v>
      </c>
      <c r="Q5644" s="18">
        <v>1900</v>
      </c>
      <c r="R5644" s="18">
        <v>5050</v>
      </c>
      <c r="S5644" s="18" t="s">
        <v>13938</v>
      </c>
      <c r="T5644" s="18" t="s">
        <v>13938</v>
      </c>
      <c r="U5644" s="18" t="s">
        <v>13938</v>
      </c>
      <c r="V5644" s="18" t="s">
        <v>9501</v>
      </c>
      <c r="W5644" s="18" t="s">
        <v>9955</v>
      </c>
      <c r="X5644" s="18" t="s">
        <v>13938</v>
      </c>
    </row>
    <row r="5645" spans="1:24" x14ac:dyDescent="0.2">
      <c r="A5645" s="18" t="s">
        <v>10657</v>
      </c>
      <c r="B5645" s="18" t="s">
        <v>10658</v>
      </c>
      <c r="C5645" s="18" t="s">
        <v>1025</v>
      </c>
      <c r="D5645" s="18" t="s">
        <v>373</v>
      </c>
      <c r="E5645" s="18" t="s">
        <v>47</v>
      </c>
      <c r="F5645" s="18" t="s">
        <v>25</v>
      </c>
      <c r="G5645" s="18" t="s">
        <v>9787</v>
      </c>
      <c r="H5645" s="18">
        <v>40.366399999999999</v>
      </c>
      <c r="I5645" s="18">
        <v>-109.4186</v>
      </c>
      <c r="J5645" s="18">
        <v>634266</v>
      </c>
      <c r="K5645" s="18">
        <v>4469627</v>
      </c>
      <c r="L5645" s="18" t="s">
        <v>2149</v>
      </c>
      <c r="M5645" s="18" t="s">
        <v>1884</v>
      </c>
      <c r="N5645" s="18">
        <v>23</v>
      </c>
      <c r="O5645" s="18" t="s">
        <v>126</v>
      </c>
      <c r="P5645" s="18">
        <v>2</v>
      </c>
      <c r="Q5645" s="18">
        <v>4200</v>
      </c>
      <c r="R5645" s="18">
        <v>5600</v>
      </c>
      <c r="S5645" s="18" t="s">
        <v>13938</v>
      </c>
      <c r="T5645" s="18" t="s">
        <v>13938</v>
      </c>
      <c r="U5645" s="18" t="s">
        <v>13938</v>
      </c>
      <c r="V5645" s="18" t="s">
        <v>9501</v>
      </c>
      <c r="W5645" s="18" t="s">
        <v>9955</v>
      </c>
      <c r="X5645" s="18" t="s">
        <v>13938</v>
      </c>
    </row>
    <row r="5646" spans="1:24" x14ac:dyDescent="0.2">
      <c r="A5646" s="18" t="s">
        <v>10659</v>
      </c>
      <c r="B5646" s="18" t="s">
        <v>10660</v>
      </c>
      <c r="C5646" s="18" t="s">
        <v>1025</v>
      </c>
      <c r="D5646" s="18" t="s">
        <v>373</v>
      </c>
      <c r="E5646" s="18" t="s">
        <v>47</v>
      </c>
      <c r="F5646" s="18" t="s">
        <v>25</v>
      </c>
      <c r="G5646" s="18" t="s">
        <v>9787</v>
      </c>
      <c r="H5646" s="18">
        <v>40.366199999999999</v>
      </c>
      <c r="I5646" s="18">
        <v>-109.4233</v>
      </c>
      <c r="J5646" s="18">
        <v>633864</v>
      </c>
      <c r="K5646" s="18">
        <v>4469600</v>
      </c>
      <c r="L5646" s="18" t="s">
        <v>2149</v>
      </c>
      <c r="M5646" s="18" t="s">
        <v>1884</v>
      </c>
      <c r="N5646" s="18">
        <v>22</v>
      </c>
      <c r="O5646" s="18" t="s">
        <v>629</v>
      </c>
      <c r="P5646" s="18">
        <v>1</v>
      </c>
      <c r="Q5646" s="18">
        <v>240</v>
      </c>
      <c r="R5646" s="18">
        <v>11100</v>
      </c>
      <c r="S5646" s="18" t="s">
        <v>13938</v>
      </c>
      <c r="T5646" s="18" t="s">
        <v>13938</v>
      </c>
      <c r="U5646" s="18" t="s">
        <v>13938</v>
      </c>
      <c r="V5646" s="18" t="s">
        <v>9501</v>
      </c>
      <c r="W5646" s="18" t="s">
        <v>9955</v>
      </c>
      <c r="X5646" s="18" t="s">
        <v>10661</v>
      </c>
    </row>
    <row r="5647" spans="1:24" x14ac:dyDescent="0.2">
      <c r="A5647" s="18" t="s">
        <v>10662</v>
      </c>
      <c r="B5647" s="18" t="s">
        <v>10663</v>
      </c>
      <c r="C5647" s="18" t="s">
        <v>1025</v>
      </c>
      <c r="D5647" s="18" t="s">
        <v>373</v>
      </c>
      <c r="E5647" s="18" t="s">
        <v>47</v>
      </c>
      <c r="F5647" s="18" t="s">
        <v>25</v>
      </c>
      <c r="G5647" s="18" t="s">
        <v>9787</v>
      </c>
      <c r="H5647" s="18">
        <v>40.369700000000002</v>
      </c>
      <c r="I5647" s="18">
        <v>-109.423</v>
      </c>
      <c r="J5647" s="18">
        <v>633884</v>
      </c>
      <c r="K5647" s="18">
        <v>4469990</v>
      </c>
      <c r="L5647" s="18" t="s">
        <v>2149</v>
      </c>
      <c r="M5647" s="18" t="s">
        <v>1884</v>
      </c>
      <c r="N5647" s="18">
        <v>22</v>
      </c>
      <c r="O5647" s="18" t="s">
        <v>392</v>
      </c>
      <c r="P5647" s="18">
        <v>2</v>
      </c>
      <c r="Q5647" s="18">
        <v>50</v>
      </c>
      <c r="R5647" s="18">
        <v>5640</v>
      </c>
      <c r="S5647" s="18" t="s">
        <v>13938</v>
      </c>
      <c r="T5647" s="18" t="s">
        <v>13938</v>
      </c>
      <c r="U5647" s="18" t="s">
        <v>13938</v>
      </c>
      <c r="V5647" s="18" t="s">
        <v>9501</v>
      </c>
      <c r="W5647" s="18" t="s">
        <v>9955</v>
      </c>
      <c r="X5647" s="18" t="s">
        <v>13938</v>
      </c>
    </row>
    <row r="5648" spans="1:24" x14ac:dyDescent="0.2">
      <c r="A5648" s="18" t="s">
        <v>10664</v>
      </c>
      <c r="B5648" s="18" t="s">
        <v>10665</v>
      </c>
      <c r="C5648" s="18" t="s">
        <v>1025</v>
      </c>
      <c r="D5648" s="18" t="s">
        <v>373</v>
      </c>
      <c r="E5648" s="18" t="s">
        <v>47</v>
      </c>
      <c r="F5648" s="18" t="s">
        <v>25</v>
      </c>
      <c r="G5648" s="18" t="s">
        <v>9787</v>
      </c>
      <c r="H5648" s="18">
        <v>40.370600000000003</v>
      </c>
      <c r="I5648" s="18">
        <v>-109.4161</v>
      </c>
      <c r="J5648" s="18">
        <v>634473</v>
      </c>
      <c r="K5648" s="18">
        <v>4470097</v>
      </c>
      <c r="L5648" s="18" t="s">
        <v>2149</v>
      </c>
      <c r="M5648" s="18" t="s">
        <v>1884</v>
      </c>
      <c r="N5648" s="18">
        <v>23</v>
      </c>
      <c r="O5648" s="18" t="s">
        <v>115</v>
      </c>
      <c r="P5648" s="18">
        <v>2</v>
      </c>
      <c r="Q5648" s="18">
        <v>4550</v>
      </c>
      <c r="R5648" s="18">
        <v>6300</v>
      </c>
      <c r="S5648" s="18" t="s">
        <v>13938</v>
      </c>
      <c r="T5648" s="18" t="s">
        <v>13938</v>
      </c>
      <c r="U5648" s="18" t="s">
        <v>13938</v>
      </c>
      <c r="V5648" s="18" t="s">
        <v>9501</v>
      </c>
      <c r="W5648" s="18" t="s">
        <v>9955</v>
      </c>
      <c r="X5648" s="18" t="s">
        <v>13938</v>
      </c>
    </row>
    <row r="5649" spans="1:24" x14ac:dyDescent="0.2">
      <c r="A5649" s="18" t="s">
        <v>10666</v>
      </c>
      <c r="B5649" s="18" t="s">
        <v>10667</v>
      </c>
      <c r="C5649" s="18" t="s">
        <v>1025</v>
      </c>
      <c r="D5649" s="18" t="s">
        <v>373</v>
      </c>
      <c r="E5649" s="18" t="s">
        <v>47</v>
      </c>
      <c r="F5649" s="18" t="s">
        <v>25</v>
      </c>
      <c r="G5649" s="18" t="s">
        <v>9787</v>
      </c>
      <c r="H5649" s="18">
        <v>40.369999999999997</v>
      </c>
      <c r="I5649" s="18">
        <v>-109.41119999999999</v>
      </c>
      <c r="J5649" s="18">
        <v>634884</v>
      </c>
      <c r="K5649" s="18">
        <v>4470034</v>
      </c>
      <c r="L5649" s="18" t="s">
        <v>2149</v>
      </c>
      <c r="M5649" s="18" t="s">
        <v>1884</v>
      </c>
      <c r="N5649" s="18">
        <v>23</v>
      </c>
      <c r="O5649" s="18" t="s">
        <v>161</v>
      </c>
      <c r="P5649" s="18">
        <v>3</v>
      </c>
      <c r="Q5649" s="18">
        <v>1600</v>
      </c>
      <c r="R5649" s="18">
        <v>4500</v>
      </c>
      <c r="S5649" s="18" t="s">
        <v>13938</v>
      </c>
      <c r="T5649" s="18" t="s">
        <v>13938</v>
      </c>
      <c r="U5649" s="18" t="s">
        <v>13938</v>
      </c>
      <c r="V5649" s="18" t="s">
        <v>9501</v>
      </c>
      <c r="W5649" s="18" t="s">
        <v>9955</v>
      </c>
      <c r="X5649" s="18" t="s">
        <v>13938</v>
      </c>
    </row>
    <row r="5650" spans="1:24" x14ac:dyDescent="0.2">
      <c r="A5650" s="18" t="s">
        <v>10668</v>
      </c>
      <c r="B5650" s="18" t="s">
        <v>10669</v>
      </c>
      <c r="C5650" s="18" t="s">
        <v>9980</v>
      </c>
      <c r="D5650" s="18" t="s">
        <v>373</v>
      </c>
      <c r="E5650" s="18" t="s">
        <v>47</v>
      </c>
      <c r="F5650" s="18" t="s">
        <v>25</v>
      </c>
      <c r="G5650" s="18" t="s">
        <v>9787</v>
      </c>
      <c r="H5650" s="18">
        <v>40.230400000000003</v>
      </c>
      <c r="I5650" s="18">
        <v>-109.459</v>
      </c>
      <c r="J5650" s="18">
        <v>631096</v>
      </c>
      <c r="K5650" s="18">
        <v>4454465</v>
      </c>
      <c r="L5650" s="18" t="s">
        <v>2096</v>
      </c>
      <c r="M5650" s="18" t="s">
        <v>1884</v>
      </c>
      <c r="N5650" s="18">
        <v>8</v>
      </c>
      <c r="O5650" s="18" t="s">
        <v>109</v>
      </c>
      <c r="P5650" s="18">
        <v>1</v>
      </c>
      <c r="Q5650" s="18">
        <v>800</v>
      </c>
      <c r="R5650" s="18">
        <v>3560</v>
      </c>
      <c r="S5650" s="18" t="s">
        <v>13938</v>
      </c>
      <c r="T5650" s="18" t="s">
        <v>13938</v>
      </c>
      <c r="U5650" s="18" t="s">
        <v>13938</v>
      </c>
      <c r="V5650" s="18" t="s">
        <v>10532</v>
      </c>
      <c r="W5650" s="18" t="s">
        <v>9910</v>
      </c>
      <c r="X5650" s="18" t="s">
        <v>13938</v>
      </c>
    </row>
    <row r="5651" spans="1:24" x14ac:dyDescent="0.2">
      <c r="A5651" s="18" t="s">
        <v>10670</v>
      </c>
      <c r="B5651" s="18" t="s">
        <v>10671</v>
      </c>
      <c r="C5651" s="18" t="s">
        <v>494</v>
      </c>
      <c r="D5651" s="18" t="s">
        <v>373</v>
      </c>
      <c r="E5651" s="18" t="s">
        <v>47</v>
      </c>
      <c r="F5651" s="18" t="s">
        <v>25</v>
      </c>
      <c r="G5651" s="18" t="s">
        <v>9787</v>
      </c>
      <c r="H5651" s="18">
        <v>40.209200000000003</v>
      </c>
      <c r="I5651" s="18">
        <v>-109.6101</v>
      </c>
      <c r="J5651" s="18">
        <v>618279</v>
      </c>
      <c r="K5651" s="18">
        <v>4451908</v>
      </c>
      <c r="L5651" s="18" t="s">
        <v>2096</v>
      </c>
      <c r="M5651" s="18" t="s">
        <v>4506</v>
      </c>
      <c r="N5651" s="18">
        <v>13</v>
      </c>
      <c r="O5651" s="18" t="s">
        <v>629</v>
      </c>
      <c r="P5651" s="18">
        <v>16</v>
      </c>
      <c r="Q5651" s="18">
        <v>200</v>
      </c>
      <c r="R5651" s="18">
        <v>13650</v>
      </c>
      <c r="S5651" s="18" t="s">
        <v>13938</v>
      </c>
      <c r="T5651" s="18" t="s">
        <v>13938</v>
      </c>
      <c r="U5651" s="18" t="s">
        <v>13938</v>
      </c>
      <c r="V5651" s="18" t="s">
        <v>1032</v>
      </c>
      <c r="W5651" s="18" t="s">
        <v>9983</v>
      </c>
      <c r="X5651" s="18" t="s">
        <v>13938</v>
      </c>
    </row>
    <row r="5652" spans="1:24" x14ac:dyDescent="0.2">
      <c r="A5652" s="18" t="s">
        <v>10672</v>
      </c>
      <c r="B5652" s="18" t="s">
        <v>10673</v>
      </c>
      <c r="C5652" s="18" t="s">
        <v>494</v>
      </c>
      <c r="D5652" s="18" t="s">
        <v>373</v>
      </c>
      <c r="E5652" s="18" t="s">
        <v>47</v>
      </c>
      <c r="F5652" s="18" t="s">
        <v>25</v>
      </c>
      <c r="G5652" s="18" t="s">
        <v>9787</v>
      </c>
      <c r="H5652" s="18">
        <v>40.2057</v>
      </c>
      <c r="I5652" s="18">
        <v>-109.59180000000001</v>
      </c>
      <c r="J5652" s="18">
        <v>619847</v>
      </c>
      <c r="K5652" s="18">
        <v>4451544</v>
      </c>
      <c r="L5652" s="18" t="s">
        <v>2096</v>
      </c>
      <c r="M5652" s="18" t="s">
        <v>4490</v>
      </c>
      <c r="N5652" s="18">
        <v>18</v>
      </c>
      <c r="O5652" s="18" t="s">
        <v>48</v>
      </c>
      <c r="P5652" s="18">
        <v>4</v>
      </c>
      <c r="Q5652" s="18">
        <v>3000</v>
      </c>
      <c r="R5652" s="18">
        <v>5600</v>
      </c>
      <c r="S5652" s="18" t="s">
        <v>13938</v>
      </c>
      <c r="T5652" s="18" t="s">
        <v>13938</v>
      </c>
      <c r="U5652" s="18" t="s">
        <v>13938</v>
      </c>
      <c r="V5652" s="18" t="s">
        <v>13938</v>
      </c>
      <c r="W5652" s="18" t="s">
        <v>9983</v>
      </c>
      <c r="X5652" s="18" t="s">
        <v>13938</v>
      </c>
    </row>
    <row r="5653" spans="1:24" x14ac:dyDescent="0.2">
      <c r="A5653" s="18" t="s">
        <v>10674</v>
      </c>
      <c r="B5653" s="18" t="s">
        <v>10675</v>
      </c>
      <c r="C5653" s="18" t="s">
        <v>3205</v>
      </c>
      <c r="D5653" s="18" t="s">
        <v>373</v>
      </c>
      <c r="E5653" s="18" t="s">
        <v>47</v>
      </c>
      <c r="F5653" s="18" t="s">
        <v>25</v>
      </c>
      <c r="G5653" s="18" t="s">
        <v>9787</v>
      </c>
      <c r="H5653" s="18">
        <v>40.209600000000002</v>
      </c>
      <c r="I5653" s="18">
        <v>-109.5724</v>
      </c>
      <c r="J5653" s="18">
        <v>621485</v>
      </c>
      <c r="K5653" s="18">
        <v>4451996</v>
      </c>
      <c r="L5653" s="18" t="s">
        <v>2096</v>
      </c>
      <c r="M5653" s="18" t="s">
        <v>4490</v>
      </c>
      <c r="N5653" s="18">
        <v>17</v>
      </c>
      <c r="O5653" s="18" t="s">
        <v>629</v>
      </c>
      <c r="P5653" s="18">
        <v>4</v>
      </c>
      <c r="Q5653" s="18">
        <v>1050</v>
      </c>
      <c r="R5653" s="18">
        <v>8190</v>
      </c>
      <c r="S5653" s="18" t="s">
        <v>13938</v>
      </c>
      <c r="T5653" s="18" t="s">
        <v>13938</v>
      </c>
      <c r="U5653" s="18" t="s">
        <v>13938</v>
      </c>
      <c r="V5653" s="18" t="s">
        <v>1032</v>
      </c>
      <c r="W5653" s="18" t="s">
        <v>9983</v>
      </c>
      <c r="X5653" s="18" t="s">
        <v>13938</v>
      </c>
    </row>
    <row r="5654" spans="1:24" x14ac:dyDescent="0.2">
      <c r="A5654" s="18" t="s">
        <v>10676</v>
      </c>
      <c r="B5654" s="18" t="s">
        <v>10677</v>
      </c>
      <c r="C5654" s="18" t="s">
        <v>494</v>
      </c>
      <c r="D5654" s="18" t="s">
        <v>373</v>
      </c>
      <c r="E5654" s="18" t="s">
        <v>47</v>
      </c>
      <c r="F5654" s="18" t="s">
        <v>25</v>
      </c>
      <c r="G5654" s="18" t="s">
        <v>9787</v>
      </c>
      <c r="H5654" s="18">
        <v>40.213200000000001</v>
      </c>
      <c r="I5654" s="18">
        <v>-109.6011</v>
      </c>
      <c r="J5654" s="18">
        <v>619039</v>
      </c>
      <c r="K5654" s="18">
        <v>4452357</v>
      </c>
      <c r="L5654" s="18" t="s">
        <v>2096</v>
      </c>
      <c r="M5654" s="18" t="s">
        <v>4490</v>
      </c>
      <c r="N5654" s="18">
        <v>18</v>
      </c>
      <c r="O5654" s="18" t="s">
        <v>115</v>
      </c>
      <c r="P5654" s="18">
        <v>4</v>
      </c>
      <c r="Q5654" s="18">
        <v>2820</v>
      </c>
      <c r="R5654" s="18">
        <v>5700</v>
      </c>
      <c r="S5654" s="18" t="s">
        <v>13938</v>
      </c>
      <c r="T5654" s="18" t="s">
        <v>13938</v>
      </c>
      <c r="U5654" s="18" t="s">
        <v>13938</v>
      </c>
      <c r="V5654" s="18" t="s">
        <v>13938</v>
      </c>
      <c r="W5654" s="18" t="s">
        <v>9983</v>
      </c>
      <c r="X5654" s="18" t="s">
        <v>13938</v>
      </c>
    </row>
    <row r="5655" spans="1:24" x14ac:dyDescent="0.2">
      <c r="A5655" s="18" t="s">
        <v>10678</v>
      </c>
      <c r="B5655" s="18" t="s">
        <v>10679</v>
      </c>
      <c r="C5655" s="18" t="s">
        <v>494</v>
      </c>
      <c r="D5655" s="18" t="s">
        <v>373</v>
      </c>
      <c r="E5655" s="18" t="s">
        <v>47</v>
      </c>
      <c r="F5655" s="18" t="s">
        <v>25</v>
      </c>
      <c r="G5655" s="18" t="s">
        <v>9787</v>
      </c>
      <c r="H5655" s="18">
        <v>40.121400000000001</v>
      </c>
      <c r="I5655" s="18">
        <v>-109.5715</v>
      </c>
      <c r="J5655" s="18">
        <v>621720</v>
      </c>
      <c r="K5655" s="18">
        <v>4442207</v>
      </c>
      <c r="L5655" s="18" t="s">
        <v>2012</v>
      </c>
      <c r="M5655" s="18" t="s">
        <v>4490</v>
      </c>
      <c r="N5655" s="18">
        <v>17</v>
      </c>
      <c r="O5655" s="18" t="s">
        <v>629</v>
      </c>
      <c r="P5655" s="18">
        <v>2</v>
      </c>
      <c r="Q5655" s="18">
        <v>2900</v>
      </c>
      <c r="R5655" s="18">
        <v>5700</v>
      </c>
      <c r="S5655" s="18" t="s">
        <v>13938</v>
      </c>
      <c r="T5655" s="18" t="s">
        <v>13938</v>
      </c>
      <c r="U5655" s="18" t="s">
        <v>13938</v>
      </c>
      <c r="V5655" s="18" t="s">
        <v>13938</v>
      </c>
      <c r="W5655" s="18" t="s">
        <v>10680</v>
      </c>
      <c r="X5655" s="18" t="s">
        <v>13938</v>
      </c>
    </row>
    <row r="5656" spans="1:24" x14ac:dyDescent="0.2">
      <c r="A5656" s="18" t="s">
        <v>10681</v>
      </c>
      <c r="B5656" s="18" t="s">
        <v>10682</v>
      </c>
      <c r="C5656" s="18" t="s">
        <v>494</v>
      </c>
      <c r="D5656" s="18" t="s">
        <v>373</v>
      </c>
      <c r="E5656" s="18" t="s">
        <v>47</v>
      </c>
      <c r="F5656" s="18" t="s">
        <v>25</v>
      </c>
      <c r="G5656" s="18" t="s">
        <v>9787</v>
      </c>
      <c r="H5656" s="18">
        <v>40.139499999999998</v>
      </c>
      <c r="I5656" s="18">
        <v>-109.57640000000001</v>
      </c>
      <c r="J5656" s="18">
        <v>621270</v>
      </c>
      <c r="K5656" s="18">
        <v>4444216</v>
      </c>
      <c r="L5656" s="18" t="s">
        <v>2012</v>
      </c>
      <c r="M5656" s="18" t="s">
        <v>4490</v>
      </c>
      <c r="N5656" s="18">
        <v>8</v>
      </c>
      <c r="O5656" s="18" t="s">
        <v>161</v>
      </c>
      <c r="P5656" s="18">
        <v>2</v>
      </c>
      <c r="Q5656" s="18">
        <v>4030</v>
      </c>
      <c r="R5656" s="18">
        <v>8410</v>
      </c>
      <c r="S5656" s="18" t="s">
        <v>13938</v>
      </c>
      <c r="T5656" s="18" t="s">
        <v>13938</v>
      </c>
      <c r="U5656" s="18" t="s">
        <v>13938</v>
      </c>
      <c r="V5656" s="18" t="s">
        <v>13938</v>
      </c>
      <c r="W5656" s="18" t="s">
        <v>10680</v>
      </c>
      <c r="X5656" s="18" t="s">
        <v>13938</v>
      </c>
    </row>
    <row r="5657" spans="1:24" x14ac:dyDescent="0.2">
      <c r="A5657" s="18" t="s">
        <v>10683</v>
      </c>
      <c r="B5657" s="18" t="s">
        <v>10684</v>
      </c>
      <c r="C5657" s="18" t="s">
        <v>494</v>
      </c>
      <c r="D5657" s="18" t="s">
        <v>373</v>
      </c>
      <c r="E5657" s="18" t="s">
        <v>47</v>
      </c>
      <c r="F5657" s="18" t="s">
        <v>25</v>
      </c>
      <c r="G5657" s="18" t="s">
        <v>9787</v>
      </c>
      <c r="H5657" s="18">
        <v>40.180700000000002</v>
      </c>
      <c r="I5657" s="18">
        <v>-109.4663</v>
      </c>
      <c r="J5657" s="18">
        <v>630576</v>
      </c>
      <c r="K5657" s="18">
        <v>4448941</v>
      </c>
      <c r="L5657" s="18" t="s">
        <v>2096</v>
      </c>
      <c r="M5657" s="18" t="s">
        <v>1884</v>
      </c>
      <c r="N5657" s="18">
        <v>29</v>
      </c>
      <c r="O5657" s="18" t="s">
        <v>138</v>
      </c>
      <c r="P5657" s="18">
        <v>2</v>
      </c>
      <c r="Q5657" s="18">
        <v>875</v>
      </c>
      <c r="R5657" s="18">
        <v>5857</v>
      </c>
      <c r="S5657" s="18" t="s">
        <v>13938</v>
      </c>
      <c r="T5657" s="18" t="s">
        <v>13938</v>
      </c>
      <c r="U5657" s="18" t="s">
        <v>13938</v>
      </c>
      <c r="V5657" s="18" t="s">
        <v>174</v>
      </c>
      <c r="W5657" s="18" t="s">
        <v>9910</v>
      </c>
      <c r="X5657" s="18" t="s">
        <v>13938</v>
      </c>
    </row>
    <row r="5658" spans="1:24" x14ac:dyDescent="0.2">
      <c r="A5658" s="18" t="s">
        <v>10685</v>
      </c>
      <c r="B5658" s="18" t="s">
        <v>10686</v>
      </c>
      <c r="C5658" s="18" t="s">
        <v>494</v>
      </c>
      <c r="D5658" s="18" t="s">
        <v>373</v>
      </c>
      <c r="E5658" s="18" t="s">
        <v>47</v>
      </c>
      <c r="F5658" s="18" t="s">
        <v>25</v>
      </c>
      <c r="G5658" s="18" t="s">
        <v>9787</v>
      </c>
      <c r="H5658" s="18">
        <v>40.150300000000001</v>
      </c>
      <c r="I5658" s="18">
        <v>-109.4679</v>
      </c>
      <c r="J5658" s="18">
        <v>630494</v>
      </c>
      <c r="K5658" s="18">
        <v>4445562</v>
      </c>
      <c r="L5658" s="18" t="s">
        <v>2012</v>
      </c>
      <c r="M5658" s="18" t="s">
        <v>1884</v>
      </c>
      <c r="N5658" s="18">
        <v>5</v>
      </c>
      <c r="O5658" s="18" t="s">
        <v>138</v>
      </c>
      <c r="P5658" s="18">
        <v>5</v>
      </c>
      <c r="Q5658" s="18">
        <v>200</v>
      </c>
      <c r="R5658" s="18">
        <v>9805</v>
      </c>
      <c r="S5658" s="18" t="s">
        <v>13938</v>
      </c>
      <c r="T5658" s="18" t="s">
        <v>13938</v>
      </c>
      <c r="U5658" s="18" t="s">
        <v>13938</v>
      </c>
      <c r="V5658" s="18" t="s">
        <v>1032</v>
      </c>
      <c r="W5658" s="18" t="s">
        <v>9910</v>
      </c>
      <c r="X5658" s="18" t="s">
        <v>13938</v>
      </c>
    </row>
    <row r="5659" spans="1:24" x14ac:dyDescent="0.2">
      <c r="A5659" s="18" t="s">
        <v>10687</v>
      </c>
      <c r="B5659" s="18" t="s">
        <v>10688</v>
      </c>
      <c r="C5659" s="18" t="s">
        <v>494</v>
      </c>
      <c r="D5659" s="18" t="s">
        <v>373</v>
      </c>
      <c r="E5659" s="18" t="s">
        <v>47</v>
      </c>
      <c r="F5659" s="18" t="s">
        <v>25</v>
      </c>
      <c r="G5659" s="18" t="s">
        <v>9787</v>
      </c>
      <c r="H5659" s="18">
        <v>40.143999999999998</v>
      </c>
      <c r="I5659" s="18">
        <v>-109.5052</v>
      </c>
      <c r="J5659" s="18">
        <v>627329</v>
      </c>
      <c r="K5659" s="18">
        <v>4444806</v>
      </c>
      <c r="L5659" s="18" t="s">
        <v>2012</v>
      </c>
      <c r="M5659" s="18" t="s">
        <v>4490</v>
      </c>
      <c r="N5659" s="18">
        <v>12</v>
      </c>
      <c r="O5659" s="18" t="s">
        <v>241</v>
      </c>
      <c r="P5659" s="18">
        <v>1</v>
      </c>
      <c r="Q5659" s="18">
        <v>4910</v>
      </c>
      <c r="R5659" s="18">
        <v>8860</v>
      </c>
      <c r="S5659" s="18" t="s">
        <v>13938</v>
      </c>
      <c r="T5659" s="18" t="s">
        <v>13938</v>
      </c>
      <c r="U5659" s="18" t="s">
        <v>13938</v>
      </c>
      <c r="V5659" s="18" t="s">
        <v>13938</v>
      </c>
      <c r="W5659" s="18" t="s">
        <v>9910</v>
      </c>
      <c r="X5659" s="18" t="s">
        <v>13938</v>
      </c>
    </row>
    <row r="5660" spans="1:24" x14ac:dyDescent="0.2">
      <c r="A5660" s="18" t="s">
        <v>10689</v>
      </c>
      <c r="B5660" s="18" t="s">
        <v>10690</v>
      </c>
      <c r="C5660" s="18" t="s">
        <v>494</v>
      </c>
      <c r="D5660" s="18" t="s">
        <v>373</v>
      </c>
      <c r="E5660" s="18" t="s">
        <v>36</v>
      </c>
      <c r="F5660" s="18" t="s">
        <v>25</v>
      </c>
      <c r="G5660" s="18" t="s">
        <v>9787</v>
      </c>
      <c r="H5660" s="18">
        <v>40.136200000000002</v>
      </c>
      <c r="I5660" s="18">
        <v>-109.524</v>
      </c>
      <c r="J5660" s="18">
        <v>625747</v>
      </c>
      <c r="K5660" s="18">
        <v>4443918</v>
      </c>
      <c r="L5660" s="18" t="s">
        <v>2012</v>
      </c>
      <c r="M5660" s="18" t="s">
        <v>4490</v>
      </c>
      <c r="N5660" s="18">
        <v>11</v>
      </c>
      <c r="O5660" s="18" t="s">
        <v>138</v>
      </c>
      <c r="P5660" s="18">
        <v>26</v>
      </c>
      <c r="Q5660" s="18">
        <v>5297</v>
      </c>
      <c r="R5660" s="18">
        <v>5489</v>
      </c>
      <c r="S5660" s="18" t="s">
        <v>10691</v>
      </c>
      <c r="T5660" s="18" t="s">
        <v>942</v>
      </c>
      <c r="U5660" s="18" t="s">
        <v>13938</v>
      </c>
      <c r="V5660" s="18" t="s">
        <v>13938</v>
      </c>
      <c r="W5660" s="18" t="s">
        <v>9910</v>
      </c>
      <c r="X5660" s="18" t="s">
        <v>13938</v>
      </c>
    </row>
    <row r="5661" spans="1:24" x14ac:dyDescent="0.2">
      <c r="A5661" s="18" t="s">
        <v>10692</v>
      </c>
      <c r="B5661" s="18" t="s">
        <v>10693</v>
      </c>
      <c r="C5661" s="18" t="s">
        <v>494</v>
      </c>
      <c r="D5661" s="18" t="s">
        <v>373</v>
      </c>
      <c r="E5661" s="18" t="s">
        <v>36</v>
      </c>
      <c r="F5661" s="18" t="s">
        <v>25</v>
      </c>
      <c r="G5661" s="18" t="s">
        <v>9787</v>
      </c>
      <c r="H5661" s="18">
        <v>40.1477</v>
      </c>
      <c r="I5661" s="18">
        <v>-109.501</v>
      </c>
      <c r="J5661" s="18">
        <v>627676</v>
      </c>
      <c r="K5661" s="18">
        <v>4445225</v>
      </c>
      <c r="L5661" s="18" t="s">
        <v>2012</v>
      </c>
      <c r="M5661" s="18" t="s">
        <v>4490</v>
      </c>
      <c r="N5661" s="18">
        <v>1</v>
      </c>
      <c r="O5661" s="18" t="s">
        <v>230</v>
      </c>
      <c r="P5661" s="18">
        <v>12</v>
      </c>
      <c r="Q5661" s="18">
        <v>5671</v>
      </c>
      <c r="R5661" s="18">
        <v>5706</v>
      </c>
      <c r="S5661" s="18" t="s">
        <v>13938</v>
      </c>
      <c r="T5661" s="18" t="s">
        <v>942</v>
      </c>
      <c r="U5661" s="18" t="s">
        <v>13938</v>
      </c>
      <c r="V5661" s="18" t="s">
        <v>13938</v>
      </c>
      <c r="W5661" s="18" t="s">
        <v>9910</v>
      </c>
      <c r="X5661" s="18" t="s">
        <v>13938</v>
      </c>
    </row>
    <row r="5662" spans="1:24" x14ac:dyDescent="0.2">
      <c r="A5662" s="18" t="s">
        <v>10694</v>
      </c>
      <c r="B5662" s="18" t="s">
        <v>10695</v>
      </c>
      <c r="C5662" s="18" t="s">
        <v>1036</v>
      </c>
      <c r="D5662" s="18" t="s">
        <v>373</v>
      </c>
      <c r="E5662" s="18" t="s">
        <v>47</v>
      </c>
      <c r="F5662" s="18" t="s">
        <v>25</v>
      </c>
      <c r="G5662" s="18" t="s">
        <v>9787</v>
      </c>
      <c r="H5662" s="18">
        <v>40.2256</v>
      </c>
      <c r="I5662" s="18">
        <v>-109.3014</v>
      </c>
      <c r="J5662" s="18">
        <v>644521</v>
      </c>
      <c r="K5662" s="18">
        <v>4454178</v>
      </c>
      <c r="L5662" s="18" t="s">
        <v>2096</v>
      </c>
      <c r="M5662" s="18" t="s">
        <v>4543</v>
      </c>
      <c r="N5662" s="18">
        <v>11</v>
      </c>
      <c r="O5662" s="18" t="s">
        <v>467</v>
      </c>
      <c r="P5662" s="18">
        <v>2</v>
      </c>
      <c r="Q5662" s="18">
        <v>4500</v>
      </c>
      <c r="R5662" s="18">
        <v>5820</v>
      </c>
      <c r="S5662" s="18" t="s">
        <v>13938</v>
      </c>
      <c r="T5662" s="18" t="s">
        <v>13938</v>
      </c>
      <c r="U5662" s="18" t="s">
        <v>13938</v>
      </c>
      <c r="V5662" s="18" t="s">
        <v>13938</v>
      </c>
      <c r="W5662" s="18" t="s">
        <v>10007</v>
      </c>
      <c r="X5662" s="18" t="s">
        <v>13938</v>
      </c>
    </row>
    <row r="5663" spans="1:24" x14ac:dyDescent="0.2">
      <c r="A5663" s="18" t="s">
        <v>10696</v>
      </c>
      <c r="B5663" s="18" t="s">
        <v>10697</v>
      </c>
      <c r="C5663" s="18" t="s">
        <v>10698</v>
      </c>
      <c r="D5663" s="18" t="s">
        <v>373</v>
      </c>
      <c r="E5663" s="18" t="s">
        <v>47</v>
      </c>
      <c r="F5663" s="18" t="s">
        <v>25</v>
      </c>
      <c r="G5663" s="18" t="s">
        <v>9787</v>
      </c>
      <c r="H5663" s="18">
        <v>40.391100000000002</v>
      </c>
      <c r="I5663" s="18">
        <v>-109.95189999999999</v>
      </c>
      <c r="J5663" s="18">
        <v>588953</v>
      </c>
      <c r="K5663" s="18">
        <v>4471696</v>
      </c>
      <c r="L5663" s="18" t="s">
        <v>308</v>
      </c>
      <c r="M5663" s="18" t="s">
        <v>583</v>
      </c>
      <c r="N5663" s="18">
        <v>13</v>
      </c>
      <c r="O5663" s="18" t="s">
        <v>152</v>
      </c>
      <c r="P5663" s="18">
        <v>4</v>
      </c>
      <c r="Q5663" s="18">
        <v>100</v>
      </c>
      <c r="R5663" s="18">
        <v>5600</v>
      </c>
      <c r="S5663" s="18" t="s">
        <v>13938</v>
      </c>
      <c r="T5663" s="18" t="s">
        <v>13938</v>
      </c>
      <c r="U5663" s="18" t="s">
        <v>13938</v>
      </c>
      <c r="V5663" s="18" t="s">
        <v>1032</v>
      </c>
      <c r="W5663" s="18" t="s">
        <v>10000</v>
      </c>
      <c r="X5663" s="18" t="s">
        <v>13938</v>
      </c>
    </row>
    <row r="5664" spans="1:24" x14ac:dyDescent="0.2">
      <c r="A5664" s="18" t="s">
        <v>10699</v>
      </c>
      <c r="B5664" s="18" t="s">
        <v>10700</v>
      </c>
      <c r="C5664" s="18" t="s">
        <v>2026</v>
      </c>
      <c r="D5664" s="18" t="s">
        <v>373</v>
      </c>
      <c r="E5664" s="18" t="s">
        <v>47</v>
      </c>
      <c r="F5664" s="18" t="s">
        <v>25</v>
      </c>
      <c r="G5664" s="18" t="s">
        <v>9787</v>
      </c>
      <c r="H5664" s="18">
        <v>40.380200000000002</v>
      </c>
      <c r="I5664" s="18">
        <v>-109.8951</v>
      </c>
      <c r="J5664" s="18">
        <v>593787</v>
      </c>
      <c r="K5664" s="18">
        <v>4470548</v>
      </c>
      <c r="L5664" s="18" t="s">
        <v>308</v>
      </c>
      <c r="M5664" s="18" t="s">
        <v>696</v>
      </c>
      <c r="N5664" s="18">
        <v>21</v>
      </c>
      <c r="O5664" s="18" t="s">
        <v>126</v>
      </c>
      <c r="P5664" s="18">
        <v>8</v>
      </c>
      <c r="Q5664" s="18">
        <v>50</v>
      </c>
      <c r="R5664" s="18">
        <v>6400</v>
      </c>
      <c r="S5664" s="18" t="s">
        <v>13938</v>
      </c>
      <c r="T5664" s="18" t="s">
        <v>13938</v>
      </c>
      <c r="U5664" s="18" t="s">
        <v>13938</v>
      </c>
      <c r="V5664" s="18" t="s">
        <v>1032</v>
      </c>
      <c r="W5664" s="18" t="s">
        <v>10000</v>
      </c>
      <c r="X5664" s="18" t="s">
        <v>13938</v>
      </c>
    </row>
    <row r="5665" spans="1:24" x14ac:dyDescent="0.2">
      <c r="A5665" s="18" t="s">
        <v>10701</v>
      </c>
      <c r="B5665" s="18" t="s">
        <v>10702</v>
      </c>
      <c r="C5665" s="18" t="s">
        <v>1036</v>
      </c>
      <c r="D5665" s="18" t="s">
        <v>373</v>
      </c>
      <c r="E5665" s="18" t="s">
        <v>47</v>
      </c>
      <c r="F5665" s="18" t="s">
        <v>25</v>
      </c>
      <c r="G5665" s="18" t="s">
        <v>9787</v>
      </c>
      <c r="H5665" s="18">
        <v>40.380200000000002</v>
      </c>
      <c r="I5665" s="18">
        <v>-109.8856</v>
      </c>
      <c r="J5665" s="18">
        <v>594599</v>
      </c>
      <c r="K5665" s="18">
        <v>4470549</v>
      </c>
      <c r="L5665" s="18" t="s">
        <v>308</v>
      </c>
      <c r="M5665" s="18" t="s">
        <v>696</v>
      </c>
      <c r="N5665" s="18">
        <v>21</v>
      </c>
      <c r="O5665" s="18" t="s">
        <v>123</v>
      </c>
      <c r="P5665" s="18">
        <v>4</v>
      </c>
      <c r="Q5665" s="18">
        <v>120</v>
      </c>
      <c r="R5665" s="18">
        <v>5400</v>
      </c>
      <c r="S5665" s="18" t="s">
        <v>13938</v>
      </c>
      <c r="T5665" s="18" t="s">
        <v>13938</v>
      </c>
      <c r="U5665" s="18" t="s">
        <v>13938</v>
      </c>
      <c r="V5665" s="18" t="s">
        <v>1032</v>
      </c>
      <c r="W5665" s="18" t="s">
        <v>10000</v>
      </c>
      <c r="X5665" s="18" t="s">
        <v>13938</v>
      </c>
    </row>
    <row r="5666" spans="1:24" x14ac:dyDescent="0.2">
      <c r="A5666" s="18" t="s">
        <v>10703</v>
      </c>
      <c r="B5666" s="18" t="s">
        <v>10704</v>
      </c>
      <c r="C5666" s="18" t="s">
        <v>1036</v>
      </c>
      <c r="D5666" s="18" t="s">
        <v>373</v>
      </c>
      <c r="E5666" s="18" t="s">
        <v>47</v>
      </c>
      <c r="F5666" s="18" t="s">
        <v>25</v>
      </c>
      <c r="G5666" s="18" t="s">
        <v>9787</v>
      </c>
      <c r="H5666" s="18">
        <v>40.369399999999999</v>
      </c>
      <c r="I5666" s="18">
        <v>-109.88039999999999</v>
      </c>
      <c r="J5666" s="18">
        <v>595049</v>
      </c>
      <c r="K5666" s="18">
        <v>4469354</v>
      </c>
      <c r="L5666" s="18" t="s">
        <v>308</v>
      </c>
      <c r="M5666" s="18" t="s">
        <v>696</v>
      </c>
      <c r="N5666" s="18">
        <v>28</v>
      </c>
      <c r="O5666" s="18" t="s">
        <v>392</v>
      </c>
      <c r="P5666" s="18">
        <v>6</v>
      </c>
      <c r="Q5666" s="18">
        <v>1400</v>
      </c>
      <c r="R5666" s="18">
        <v>5850</v>
      </c>
      <c r="S5666" s="18" t="s">
        <v>13938</v>
      </c>
      <c r="T5666" s="18" t="s">
        <v>13938</v>
      </c>
      <c r="U5666" s="18" t="s">
        <v>13938</v>
      </c>
      <c r="V5666" s="18" t="s">
        <v>1032</v>
      </c>
      <c r="W5666" s="18" t="s">
        <v>10000</v>
      </c>
      <c r="X5666" s="18" t="s">
        <v>13938</v>
      </c>
    </row>
    <row r="5667" spans="1:24" x14ac:dyDescent="0.2">
      <c r="A5667" s="18" t="s">
        <v>10705</v>
      </c>
      <c r="B5667" s="18" t="s">
        <v>10706</v>
      </c>
      <c r="C5667" s="18" t="s">
        <v>1036</v>
      </c>
      <c r="D5667" s="18" t="s">
        <v>373</v>
      </c>
      <c r="E5667" s="18" t="s">
        <v>47</v>
      </c>
      <c r="F5667" s="18" t="s">
        <v>25</v>
      </c>
      <c r="G5667" s="18" t="s">
        <v>9787</v>
      </c>
      <c r="H5667" s="18">
        <v>40.233899999999998</v>
      </c>
      <c r="I5667" s="18">
        <v>-109.34780000000001</v>
      </c>
      <c r="J5667" s="18">
        <v>640555</v>
      </c>
      <c r="K5667" s="18">
        <v>4455026</v>
      </c>
      <c r="L5667" s="18" t="s">
        <v>2096</v>
      </c>
      <c r="M5667" s="18" t="s">
        <v>4543</v>
      </c>
      <c r="N5667" s="18">
        <v>5</v>
      </c>
      <c r="O5667" s="18" t="s">
        <v>230</v>
      </c>
      <c r="P5667" s="18">
        <v>2</v>
      </c>
      <c r="Q5667" s="18">
        <v>4000</v>
      </c>
      <c r="R5667" s="18">
        <v>5893</v>
      </c>
      <c r="S5667" s="18" t="s">
        <v>13938</v>
      </c>
      <c r="T5667" s="18" t="s">
        <v>13938</v>
      </c>
      <c r="U5667" s="18" t="s">
        <v>13938</v>
      </c>
      <c r="V5667" s="18" t="s">
        <v>13938</v>
      </c>
      <c r="W5667" s="18" t="s">
        <v>9910</v>
      </c>
      <c r="X5667" s="18" t="s">
        <v>13938</v>
      </c>
    </row>
    <row r="5668" spans="1:24" x14ac:dyDescent="0.2">
      <c r="A5668" s="18" t="s">
        <v>10707</v>
      </c>
      <c r="B5668" s="18" t="s">
        <v>10708</v>
      </c>
      <c r="C5668" s="18" t="s">
        <v>1036</v>
      </c>
      <c r="D5668" s="18" t="s">
        <v>373</v>
      </c>
      <c r="E5668" s="18" t="s">
        <v>47</v>
      </c>
      <c r="F5668" s="18" t="s">
        <v>25</v>
      </c>
      <c r="G5668" s="18" t="s">
        <v>9787</v>
      </c>
      <c r="H5668" s="18">
        <v>40.218600000000002</v>
      </c>
      <c r="I5668" s="18">
        <v>-109.2457</v>
      </c>
      <c r="J5668" s="18">
        <v>649270</v>
      </c>
      <c r="K5668" s="18">
        <v>4453493</v>
      </c>
      <c r="L5668" s="18" t="s">
        <v>2096</v>
      </c>
      <c r="M5668" s="18" t="s">
        <v>1892</v>
      </c>
      <c r="N5668" s="18">
        <v>8</v>
      </c>
      <c r="O5668" s="18" t="s">
        <v>152</v>
      </c>
      <c r="P5668" s="18">
        <v>4</v>
      </c>
      <c r="Q5668" s="18">
        <v>40</v>
      </c>
      <c r="R5668" s="18">
        <v>5500</v>
      </c>
      <c r="S5668" s="18" t="s">
        <v>13938</v>
      </c>
      <c r="T5668" s="18" t="s">
        <v>13938</v>
      </c>
      <c r="U5668" s="18" t="s">
        <v>13938</v>
      </c>
      <c r="V5668" s="18" t="s">
        <v>1032</v>
      </c>
      <c r="W5668" s="18" t="s">
        <v>10007</v>
      </c>
      <c r="X5668" s="18" t="s">
        <v>13938</v>
      </c>
    </row>
    <row r="5669" spans="1:24" x14ac:dyDescent="0.2">
      <c r="A5669" s="18" t="s">
        <v>10709</v>
      </c>
      <c r="B5669" s="18" t="s">
        <v>10710</v>
      </c>
      <c r="C5669" s="18" t="s">
        <v>1036</v>
      </c>
      <c r="D5669" s="18" t="s">
        <v>373</v>
      </c>
      <c r="E5669" s="18" t="s">
        <v>47</v>
      </c>
      <c r="F5669" s="18" t="s">
        <v>25</v>
      </c>
      <c r="G5669" s="18" t="s">
        <v>9787</v>
      </c>
      <c r="H5669" s="18">
        <v>40.225999999999999</v>
      </c>
      <c r="I5669" s="18">
        <v>-109.2548</v>
      </c>
      <c r="J5669" s="18">
        <v>648480</v>
      </c>
      <c r="K5669" s="18">
        <v>4454296</v>
      </c>
      <c r="L5669" s="18" t="s">
        <v>2096</v>
      </c>
      <c r="M5669" s="18" t="s">
        <v>1892</v>
      </c>
      <c r="N5669" s="18">
        <v>7</v>
      </c>
      <c r="O5669" s="18" t="s">
        <v>161</v>
      </c>
      <c r="P5669" s="18">
        <v>4</v>
      </c>
      <c r="Q5669" s="18">
        <v>2700</v>
      </c>
      <c r="R5669" s="18">
        <v>5780</v>
      </c>
      <c r="S5669" s="18" t="s">
        <v>13938</v>
      </c>
      <c r="T5669" s="18" t="s">
        <v>13938</v>
      </c>
      <c r="U5669" s="18" t="s">
        <v>13938</v>
      </c>
      <c r="V5669" s="18" t="s">
        <v>1032</v>
      </c>
      <c r="W5669" s="18" t="s">
        <v>10007</v>
      </c>
      <c r="X5669" s="18" t="s">
        <v>13938</v>
      </c>
    </row>
    <row r="5670" spans="1:24" x14ac:dyDescent="0.2">
      <c r="A5670" s="18" t="s">
        <v>10711</v>
      </c>
      <c r="B5670" s="18" t="s">
        <v>10712</v>
      </c>
      <c r="C5670" s="18" t="s">
        <v>1036</v>
      </c>
      <c r="D5670" s="18" t="s">
        <v>373</v>
      </c>
      <c r="E5670" s="18" t="s">
        <v>47</v>
      </c>
      <c r="F5670" s="18" t="s">
        <v>25</v>
      </c>
      <c r="G5670" s="18" t="s">
        <v>9787</v>
      </c>
      <c r="H5670" s="18">
        <v>40.226100000000002</v>
      </c>
      <c r="I5670" s="18">
        <v>-109.23560000000001</v>
      </c>
      <c r="J5670" s="18">
        <v>650116</v>
      </c>
      <c r="K5670" s="18">
        <v>4454346</v>
      </c>
      <c r="L5670" s="18" t="s">
        <v>2096</v>
      </c>
      <c r="M5670" s="18" t="s">
        <v>1892</v>
      </c>
      <c r="N5670" s="18">
        <v>8</v>
      </c>
      <c r="O5670" s="18" t="s">
        <v>161</v>
      </c>
      <c r="P5670" s="18">
        <v>2</v>
      </c>
      <c r="Q5670" s="18">
        <v>2260</v>
      </c>
      <c r="R5670" s="18">
        <v>3500</v>
      </c>
      <c r="S5670" s="18" t="s">
        <v>13938</v>
      </c>
      <c r="T5670" s="18" t="s">
        <v>13938</v>
      </c>
      <c r="U5670" s="18" t="s">
        <v>13938</v>
      </c>
      <c r="V5670" s="18" t="s">
        <v>1032</v>
      </c>
      <c r="W5670" s="18" t="s">
        <v>10007</v>
      </c>
      <c r="X5670" s="18" t="s">
        <v>13938</v>
      </c>
    </row>
    <row r="5671" spans="1:24" x14ac:dyDescent="0.2">
      <c r="A5671" s="18" t="s">
        <v>10713</v>
      </c>
      <c r="B5671" s="18" t="s">
        <v>10714</v>
      </c>
      <c r="C5671" s="18" t="s">
        <v>1036</v>
      </c>
      <c r="D5671" s="18" t="s">
        <v>373</v>
      </c>
      <c r="E5671" s="18" t="s">
        <v>47</v>
      </c>
      <c r="F5671" s="18" t="s">
        <v>25</v>
      </c>
      <c r="G5671" s="18" t="s">
        <v>9787</v>
      </c>
      <c r="H5671" s="18">
        <v>40.218699999999998</v>
      </c>
      <c r="I5671" s="18">
        <v>-109.26390000000001</v>
      </c>
      <c r="J5671" s="18">
        <v>647726</v>
      </c>
      <c r="K5671" s="18">
        <v>4453476</v>
      </c>
      <c r="L5671" s="18" t="s">
        <v>2096</v>
      </c>
      <c r="M5671" s="18" t="s">
        <v>1892</v>
      </c>
      <c r="N5671" s="18">
        <v>7</v>
      </c>
      <c r="O5671" s="18" t="s">
        <v>152</v>
      </c>
      <c r="P5671" s="18">
        <v>3</v>
      </c>
      <c r="Q5671" s="18">
        <v>2090</v>
      </c>
      <c r="R5671" s="18">
        <v>5525</v>
      </c>
      <c r="S5671" s="18" t="s">
        <v>13938</v>
      </c>
      <c r="T5671" s="18" t="s">
        <v>13938</v>
      </c>
      <c r="U5671" s="18" t="s">
        <v>13938</v>
      </c>
      <c r="V5671" s="18" t="s">
        <v>1032</v>
      </c>
      <c r="W5671" s="18" t="s">
        <v>10007</v>
      </c>
      <c r="X5671" s="18" t="s">
        <v>13938</v>
      </c>
    </row>
    <row r="5672" spans="1:24" x14ac:dyDescent="0.2">
      <c r="A5672" s="18" t="s">
        <v>10715</v>
      </c>
      <c r="B5672" s="18" t="s">
        <v>10716</v>
      </c>
      <c r="C5672" s="18" t="s">
        <v>1036</v>
      </c>
      <c r="D5672" s="18" t="s">
        <v>373</v>
      </c>
      <c r="E5672" s="18" t="s">
        <v>47</v>
      </c>
      <c r="F5672" s="18" t="s">
        <v>25</v>
      </c>
      <c r="G5672" s="18" t="s">
        <v>9787</v>
      </c>
      <c r="H5672" s="18">
        <v>40.218899999999998</v>
      </c>
      <c r="I5672" s="18">
        <v>-109.2831</v>
      </c>
      <c r="J5672" s="18">
        <v>646092</v>
      </c>
      <c r="K5672" s="18">
        <v>4453462</v>
      </c>
      <c r="L5672" s="18" t="s">
        <v>2096</v>
      </c>
      <c r="M5672" s="18" t="s">
        <v>4543</v>
      </c>
      <c r="N5672" s="18">
        <v>12</v>
      </c>
      <c r="O5672" s="18" t="s">
        <v>152</v>
      </c>
      <c r="P5672" s="18">
        <v>3</v>
      </c>
      <c r="Q5672" s="18">
        <v>4300</v>
      </c>
      <c r="R5672" s="18">
        <v>5850</v>
      </c>
      <c r="S5672" s="18" t="s">
        <v>13938</v>
      </c>
      <c r="T5672" s="18" t="s">
        <v>13938</v>
      </c>
      <c r="U5672" s="18" t="s">
        <v>13938</v>
      </c>
      <c r="V5672" s="18" t="s">
        <v>1032</v>
      </c>
      <c r="W5672" s="18" t="s">
        <v>9910</v>
      </c>
      <c r="X5672" s="18" t="s">
        <v>13938</v>
      </c>
    </row>
    <row r="5673" spans="1:24" x14ac:dyDescent="0.2">
      <c r="A5673" s="18" t="s">
        <v>10717</v>
      </c>
      <c r="B5673" s="18" t="s">
        <v>10718</v>
      </c>
      <c r="C5673" s="18" t="s">
        <v>1036</v>
      </c>
      <c r="D5673" s="18" t="s">
        <v>373</v>
      </c>
      <c r="E5673" s="18" t="s">
        <v>47</v>
      </c>
      <c r="F5673" s="18" t="s">
        <v>25</v>
      </c>
      <c r="G5673" s="18" t="s">
        <v>9787</v>
      </c>
      <c r="H5673" s="18">
        <v>40.2224</v>
      </c>
      <c r="I5673" s="18">
        <v>-109.2687</v>
      </c>
      <c r="J5673" s="18">
        <v>647310</v>
      </c>
      <c r="K5673" s="18">
        <v>4453884</v>
      </c>
      <c r="L5673" s="18" t="s">
        <v>2096</v>
      </c>
      <c r="M5673" s="18" t="s">
        <v>4543</v>
      </c>
      <c r="N5673" s="18">
        <v>12</v>
      </c>
      <c r="O5673" s="18" t="s">
        <v>629</v>
      </c>
      <c r="P5673" s="18">
        <v>3</v>
      </c>
      <c r="Q5673" s="18">
        <v>118</v>
      </c>
      <c r="R5673" s="18">
        <v>4800</v>
      </c>
      <c r="S5673" s="18" t="s">
        <v>13938</v>
      </c>
      <c r="T5673" s="18" t="s">
        <v>13938</v>
      </c>
      <c r="U5673" s="18" t="s">
        <v>13938</v>
      </c>
      <c r="V5673" s="18" t="s">
        <v>13938</v>
      </c>
      <c r="W5673" s="18" t="s">
        <v>9910</v>
      </c>
      <c r="X5673" s="18" t="s">
        <v>13938</v>
      </c>
    </row>
    <row r="5674" spans="1:24" x14ac:dyDescent="0.2">
      <c r="A5674" s="18" t="s">
        <v>10719</v>
      </c>
      <c r="B5674" s="18" t="s">
        <v>10720</v>
      </c>
      <c r="C5674" s="18" t="s">
        <v>1984</v>
      </c>
      <c r="D5674" s="18" t="s">
        <v>373</v>
      </c>
      <c r="E5674" s="18" t="s">
        <v>24</v>
      </c>
      <c r="F5674" s="18" t="s">
        <v>25</v>
      </c>
      <c r="G5674" s="18" t="s">
        <v>9787</v>
      </c>
      <c r="H5674" s="18">
        <v>40.342599999999997</v>
      </c>
      <c r="I5674" s="18">
        <v>-109.76430000000001</v>
      </c>
      <c r="J5674" s="18">
        <v>604954</v>
      </c>
      <c r="K5674" s="18">
        <v>4466511</v>
      </c>
      <c r="L5674" s="18" t="s">
        <v>2149</v>
      </c>
      <c r="M5674" s="18" t="s">
        <v>4486</v>
      </c>
      <c r="N5674" s="18">
        <v>35</v>
      </c>
      <c r="O5674" s="18" t="s">
        <v>132</v>
      </c>
      <c r="P5674" s="18">
        <v>71</v>
      </c>
      <c r="Q5674" s="18">
        <v>23</v>
      </c>
      <c r="R5674" s="18">
        <v>9685</v>
      </c>
      <c r="S5674" s="18" t="s">
        <v>10721</v>
      </c>
      <c r="T5674" s="18" t="s">
        <v>10722</v>
      </c>
      <c r="U5674" s="18" t="s">
        <v>13938</v>
      </c>
      <c r="V5674" s="18" t="s">
        <v>1032</v>
      </c>
      <c r="W5674" s="18" t="s">
        <v>9923</v>
      </c>
      <c r="X5674" s="18" t="s">
        <v>10723</v>
      </c>
    </row>
    <row r="5675" spans="1:24" x14ac:dyDescent="0.2">
      <c r="A5675" s="18" t="s">
        <v>10719</v>
      </c>
      <c r="B5675" s="18" t="s">
        <v>10720</v>
      </c>
      <c r="C5675" s="18" t="s">
        <v>1984</v>
      </c>
      <c r="D5675" s="18" t="s">
        <v>373</v>
      </c>
      <c r="E5675" s="18" t="s">
        <v>47</v>
      </c>
      <c r="F5675" s="18" t="s">
        <v>25</v>
      </c>
      <c r="G5675" s="18" t="s">
        <v>9787</v>
      </c>
      <c r="H5675" s="18">
        <v>40.342599999999997</v>
      </c>
      <c r="I5675" s="18">
        <v>-109.76430000000001</v>
      </c>
      <c r="J5675" s="18">
        <v>604954</v>
      </c>
      <c r="K5675" s="18">
        <v>4466511</v>
      </c>
      <c r="L5675" s="18" t="s">
        <v>2149</v>
      </c>
      <c r="M5675" s="18" t="s">
        <v>4486</v>
      </c>
      <c r="N5675" s="18">
        <v>35</v>
      </c>
      <c r="O5675" s="18" t="s">
        <v>132</v>
      </c>
      <c r="P5675" s="18">
        <v>4</v>
      </c>
      <c r="Q5675" s="18">
        <v>1900</v>
      </c>
      <c r="R5675" s="18">
        <v>6200</v>
      </c>
      <c r="S5675" s="18" t="s">
        <v>13938</v>
      </c>
      <c r="T5675" s="18" t="s">
        <v>13938</v>
      </c>
      <c r="U5675" s="18" t="s">
        <v>13938</v>
      </c>
      <c r="V5675" s="18" t="s">
        <v>1032</v>
      </c>
      <c r="W5675" s="18" t="s">
        <v>9923</v>
      </c>
      <c r="X5675" s="18" t="s">
        <v>13938</v>
      </c>
    </row>
    <row r="5676" spans="1:24" x14ac:dyDescent="0.2">
      <c r="A5676" s="18" t="s">
        <v>10724</v>
      </c>
      <c r="B5676" s="18" t="s">
        <v>10725</v>
      </c>
      <c r="C5676" s="18" t="s">
        <v>1984</v>
      </c>
      <c r="D5676" s="18" t="s">
        <v>373</v>
      </c>
      <c r="E5676" s="18" t="s">
        <v>47</v>
      </c>
      <c r="F5676" s="18" t="s">
        <v>25</v>
      </c>
      <c r="G5676" s="18" t="s">
        <v>9787</v>
      </c>
      <c r="H5676" s="18">
        <v>40.318199999999997</v>
      </c>
      <c r="I5676" s="18">
        <v>-109.6528</v>
      </c>
      <c r="J5676" s="18">
        <v>614464</v>
      </c>
      <c r="K5676" s="18">
        <v>4463940</v>
      </c>
      <c r="L5676" s="18" t="s">
        <v>1986</v>
      </c>
      <c r="M5676" s="18" t="s">
        <v>4506</v>
      </c>
      <c r="N5676" s="18">
        <v>10</v>
      </c>
      <c r="O5676" s="18" t="s">
        <v>129</v>
      </c>
      <c r="P5676" s="18">
        <v>3</v>
      </c>
      <c r="Q5676" s="18">
        <v>100</v>
      </c>
      <c r="R5676" s="18">
        <v>6350</v>
      </c>
      <c r="S5676" s="18" t="s">
        <v>13938</v>
      </c>
      <c r="T5676" s="18" t="s">
        <v>13938</v>
      </c>
      <c r="U5676" s="18" t="s">
        <v>13938</v>
      </c>
      <c r="V5676" s="18" t="s">
        <v>1032</v>
      </c>
      <c r="W5676" s="18" t="s">
        <v>9923</v>
      </c>
      <c r="X5676" s="18" t="s">
        <v>13938</v>
      </c>
    </row>
    <row r="5677" spans="1:24" x14ac:dyDescent="0.2">
      <c r="A5677" s="18" t="s">
        <v>10726</v>
      </c>
      <c r="B5677" s="18" t="s">
        <v>10727</v>
      </c>
      <c r="C5677" s="18" t="s">
        <v>10728</v>
      </c>
      <c r="D5677" s="18" t="s">
        <v>373</v>
      </c>
      <c r="E5677" s="18" t="s">
        <v>47</v>
      </c>
      <c r="F5677" s="18" t="s">
        <v>25</v>
      </c>
      <c r="G5677" s="18" t="s">
        <v>9787</v>
      </c>
      <c r="H5677" s="18">
        <v>40.246899999999997</v>
      </c>
      <c r="I5677" s="18">
        <v>-109.45659999999999</v>
      </c>
      <c r="J5677" s="18">
        <v>631267</v>
      </c>
      <c r="K5677" s="18">
        <v>4456302</v>
      </c>
      <c r="L5677" s="18" t="s">
        <v>2096</v>
      </c>
      <c r="M5677" s="18" t="s">
        <v>1884</v>
      </c>
      <c r="N5677" s="18">
        <v>5</v>
      </c>
      <c r="O5677" s="18" t="s">
        <v>109</v>
      </c>
      <c r="P5677" s="18">
        <v>5</v>
      </c>
      <c r="Q5677" s="18">
        <v>320</v>
      </c>
      <c r="R5677" s="18">
        <v>5200</v>
      </c>
      <c r="S5677" s="18" t="s">
        <v>13938</v>
      </c>
      <c r="T5677" s="18" t="s">
        <v>13938</v>
      </c>
      <c r="U5677" s="18" t="s">
        <v>13938</v>
      </c>
      <c r="V5677" s="18" t="s">
        <v>10532</v>
      </c>
      <c r="W5677" s="18" t="s">
        <v>10427</v>
      </c>
      <c r="X5677" s="18" t="s">
        <v>13938</v>
      </c>
    </row>
    <row r="5678" spans="1:24" x14ac:dyDescent="0.2">
      <c r="A5678" s="18" t="s">
        <v>10729</v>
      </c>
      <c r="B5678" s="18" t="s">
        <v>4816</v>
      </c>
      <c r="C5678" s="18" t="s">
        <v>1029</v>
      </c>
      <c r="D5678" s="18" t="s">
        <v>373</v>
      </c>
      <c r="E5678" s="18" t="s">
        <v>47</v>
      </c>
      <c r="F5678" s="18" t="s">
        <v>25</v>
      </c>
      <c r="G5678" s="18" t="s">
        <v>9787</v>
      </c>
      <c r="H5678" s="18">
        <v>40.250799999999998</v>
      </c>
      <c r="I5678" s="18">
        <v>-109.4635</v>
      </c>
      <c r="J5678" s="18">
        <v>630674</v>
      </c>
      <c r="K5678" s="18">
        <v>4456728</v>
      </c>
      <c r="L5678" s="18" t="s">
        <v>1986</v>
      </c>
      <c r="M5678" s="18" t="s">
        <v>1884</v>
      </c>
      <c r="N5678" s="18">
        <v>32</v>
      </c>
      <c r="O5678" s="18" t="s">
        <v>230</v>
      </c>
      <c r="P5678" s="18">
        <v>5</v>
      </c>
      <c r="Q5678" s="18">
        <v>20</v>
      </c>
      <c r="R5678" s="18">
        <v>5100</v>
      </c>
      <c r="S5678" s="18" t="s">
        <v>13938</v>
      </c>
      <c r="T5678" s="18" t="s">
        <v>13938</v>
      </c>
      <c r="U5678" s="18" t="s">
        <v>13938</v>
      </c>
      <c r="V5678" s="18" t="s">
        <v>13938</v>
      </c>
      <c r="W5678" s="18" t="s">
        <v>10427</v>
      </c>
      <c r="X5678" s="18" t="s">
        <v>13938</v>
      </c>
    </row>
    <row r="5679" spans="1:24" x14ac:dyDescent="0.2">
      <c r="A5679" s="18" t="s">
        <v>10730</v>
      </c>
      <c r="B5679" s="18" t="s">
        <v>10731</v>
      </c>
      <c r="C5679" s="18" t="s">
        <v>209</v>
      </c>
      <c r="D5679" s="18" t="s">
        <v>373</v>
      </c>
      <c r="E5679" s="18" t="s">
        <v>47</v>
      </c>
      <c r="F5679" s="18" t="s">
        <v>25</v>
      </c>
      <c r="G5679" s="18" t="s">
        <v>9787</v>
      </c>
      <c r="H5679" s="18">
        <v>39.957799999999999</v>
      </c>
      <c r="I5679" s="18">
        <v>-109.717</v>
      </c>
      <c r="J5679" s="18">
        <v>609587</v>
      </c>
      <c r="K5679" s="18">
        <v>4423856</v>
      </c>
      <c r="L5679" s="18" t="s">
        <v>1989</v>
      </c>
      <c r="M5679" s="18" t="s">
        <v>4506</v>
      </c>
      <c r="N5679" s="18">
        <v>7</v>
      </c>
      <c r="O5679" s="18" t="s">
        <v>65</v>
      </c>
      <c r="P5679" s="18">
        <v>5</v>
      </c>
      <c r="Q5679" s="18">
        <v>300</v>
      </c>
      <c r="R5679" s="18">
        <v>4900</v>
      </c>
      <c r="S5679" s="18" t="s">
        <v>13938</v>
      </c>
      <c r="T5679" s="18" t="s">
        <v>13938</v>
      </c>
      <c r="U5679" s="18" t="s">
        <v>13938</v>
      </c>
      <c r="V5679" s="18" t="s">
        <v>13938</v>
      </c>
      <c r="W5679" s="18" t="s">
        <v>10732</v>
      </c>
      <c r="X5679" s="18" t="s">
        <v>3998</v>
      </c>
    </row>
    <row r="5680" spans="1:24" x14ac:dyDescent="0.2">
      <c r="A5680" s="18" t="s">
        <v>10733</v>
      </c>
      <c r="B5680" s="18" t="s">
        <v>10734</v>
      </c>
      <c r="C5680" s="18" t="s">
        <v>1231</v>
      </c>
      <c r="D5680" s="18" t="s">
        <v>373</v>
      </c>
      <c r="E5680" s="18" t="s">
        <v>47</v>
      </c>
      <c r="F5680" s="18" t="s">
        <v>25</v>
      </c>
      <c r="G5680" s="18" t="s">
        <v>9787</v>
      </c>
      <c r="H5680" s="18">
        <v>39.800800000000002</v>
      </c>
      <c r="I5680" s="18">
        <v>-109.0881</v>
      </c>
      <c r="J5680" s="18">
        <v>663676</v>
      </c>
      <c r="K5680" s="18">
        <v>4407399</v>
      </c>
      <c r="L5680" s="18" t="s">
        <v>756</v>
      </c>
      <c r="M5680" s="18" t="s">
        <v>1888</v>
      </c>
      <c r="N5680" s="18">
        <v>2</v>
      </c>
      <c r="O5680" s="18" t="s">
        <v>138</v>
      </c>
      <c r="P5680" s="18">
        <v>2</v>
      </c>
      <c r="Q5680" s="18">
        <v>30</v>
      </c>
      <c r="R5680" s="18">
        <v>9051</v>
      </c>
      <c r="S5680" s="18" t="s">
        <v>13938</v>
      </c>
      <c r="T5680" s="18" t="s">
        <v>13938</v>
      </c>
      <c r="U5680" s="18" t="s">
        <v>13938</v>
      </c>
      <c r="V5680" s="18" t="s">
        <v>13938</v>
      </c>
      <c r="W5680" s="18" t="s">
        <v>13938</v>
      </c>
      <c r="X5680" s="18" t="s">
        <v>10735</v>
      </c>
    </row>
    <row r="5681" spans="1:24" x14ac:dyDescent="0.2">
      <c r="A5681" s="18" t="s">
        <v>10736</v>
      </c>
      <c r="B5681" s="18" t="s">
        <v>10737</v>
      </c>
      <c r="C5681" s="18" t="s">
        <v>1029</v>
      </c>
      <c r="D5681" s="18" t="s">
        <v>373</v>
      </c>
      <c r="E5681" s="18" t="s">
        <v>47</v>
      </c>
      <c r="F5681" s="18" t="s">
        <v>25</v>
      </c>
      <c r="G5681" s="18" t="s">
        <v>9787</v>
      </c>
      <c r="H5681" s="18">
        <v>40.145699999999998</v>
      </c>
      <c r="I5681" s="18">
        <v>-109.11320000000001</v>
      </c>
      <c r="J5681" s="18">
        <v>660716</v>
      </c>
      <c r="K5681" s="18">
        <v>4445635</v>
      </c>
      <c r="L5681" s="18" t="s">
        <v>2012</v>
      </c>
      <c r="M5681" s="18" t="s">
        <v>1888</v>
      </c>
      <c r="N5681" s="18">
        <v>4</v>
      </c>
      <c r="O5681" s="18" t="s">
        <v>152</v>
      </c>
      <c r="P5681" s="18">
        <v>2</v>
      </c>
      <c r="Q5681" s="18">
        <v>39</v>
      </c>
      <c r="R5681" s="18">
        <v>405</v>
      </c>
      <c r="S5681" s="18" t="s">
        <v>13938</v>
      </c>
      <c r="T5681" s="18" t="s">
        <v>13938</v>
      </c>
      <c r="U5681" s="18" t="s">
        <v>13938</v>
      </c>
      <c r="V5681" s="18" t="s">
        <v>1032</v>
      </c>
      <c r="W5681" s="18" t="s">
        <v>10454</v>
      </c>
      <c r="X5681" s="18" t="s">
        <v>13938</v>
      </c>
    </row>
    <row r="5682" spans="1:24" x14ac:dyDescent="0.2">
      <c r="A5682" s="18" t="s">
        <v>10738</v>
      </c>
      <c r="B5682" s="18" t="s">
        <v>10739</v>
      </c>
      <c r="C5682" s="18" t="s">
        <v>1029</v>
      </c>
      <c r="D5682" s="18" t="s">
        <v>373</v>
      </c>
      <c r="E5682" s="18" t="s">
        <v>47</v>
      </c>
      <c r="F5682" s="18" t="s">
        <v>25</v>
      </c>
      <c r="G5682" s="18" t="s">
        <v>9787</v>
      </c>
      <c r="H5682" s="18">
        <v>40.046999999999997</v>
      </c>
      <c r="I5682" s="18">
        <v>-109.82040000000001</v>
      </c>
      <c r="J5682" s="18">
        <v>600623</v>
      </c>
      <c r="K5682" s="18">
        <v>4433636</v>
      </c>
      <c r="L5682" s="18" t="s">
        <v>2008</v>
      </c>
      <c r="M5682" s="18" t="s">
        <v>4486</v>
      </c>
      <c r="N5682" s="18">
        <v>7</v>
      </c>
      <c r="O5682" s="18" t="s">
        <v>161</v>
      </c>
      <c r="P5682" s="18">
        <v>4</v>
      </c>
      <c r="Q5682" s="18">
        <v>230</v>
      </c>
      <c r="R5682" s="18">
        <v>5450</v>
      </c>
      <c r="S5682" s="18" t="s">
        <v>13938</v>
      </c>
      <c r="T5682" s="18" t="s">
        <v>13938</v>
      </c>
      <c r="U5682" s="18" t="s">
        <v>13938</v>
      </c>
      <c r="V5682" s="18" t="s">
        <v>1032</v>
      </c>
      <c r="W5682" s="18" t="s">
        <v>9959</v>
      </c>
      <c r="X5682" s="18" t="s">
        <v>13938</v>
      </c>
    </row>
    <row r="5683" spans="1:24" x14ac:dyDescent="0.2">
      <c r="A5683" s="18" t="s">
        <v>10740</v>
      </c>
      <c r="B5683" s="18" t="s">
        <v>1212</v>
      </c>
      <c r="C5683" s="18" t="s">
        <v>2011</v>
      </c>
      <c r="D5683" s="18" t="s">
        <v>373</v>
      </c>
      <c r="E5683" s="18" t="s">
        <v>47</v>
      </c>
      <c r="F5683" s="18" t="s">
        <v>25</v>
      </c>
      <c r="G5683" s="18" t="s">
        <v>9787</v>
      </c>
      <c r="H5683" s="18">
        <v>40.360799999999998</v>
      </c>
      <c r="I5683" s="18">
        <v>-109.41079999999999</v>
      </c>
      <c r="J5683" s="18">
        <v>634943</v>
      </c>
      <c r="K5683" s="18">
        <v>4469020</v>
      </c>
      <c r="L5683" s="18" t="s">
        <v>2149</v>
      </c>
      <c r="M5683" s="18" t="s">
        <v>1884</v>
      </c>
      <c r="N5683" s="18">
        <v>26</v>
      </c>
      <c r="O5683" s="18" t="s">
        <v>129</v>
      </c>
      <c r="P5683" s="18">
        <v>4</v>
      </c>
      <c r="Q5683" s="18">
        <v>1500</v>
      </c>
      <c r="R5683" s="18">
        <v>6100</v>
      </c>
      <c r="S5683" s="18" t="s">
        <v>13938</v>
      </c>
      <c r="T5683" s="18" t="s">
        <v>13938</v>
      </c>
      <c r="U5683" s="18" t="s">
        <v>13938</v>
      </c>
      <c r="V5683" s="18" t="s">
        <v>4742</v>
      </c>
      <c r="W5683" s="18" t="s">
        <v>9955</v>
      </c>
      <c r="X5683" s="18" t="s">
        <v>13938</v>
      </c>
    </row>
    <row r="5684" spans="1:24" x14ac:dyDescent="0.2">
      <c r="A5684" s="18" t="s">
        <v>10741</v>
      </c>
      <c r="B5684" s="18" t="s">
        <v>10742</v>
      </c>
      <c r="C5684" s="18" t="s">
        <v>2011</v>
      </c>
      <c r="D5684" s="18" t="s">
        <v>373</v>
      </c>
      <c r="E5684" s="18" t="s">
        <v>47</v>
      </c>
      <c r="F5684" s="18" t="s">
        <v>25</v>
      </c>
      <c r="G5684" s="18" t="s">
        <v>9787</v>
      </c>
      <c r="H5684" s="18">
        <v>40.360900000000001</v>
      </c>
      <c r="I5684" s="18">
        <v>-109.4156</v>
      </c>
      <c r="J5684" s="18">
        <v>634530</v>
      </c>
      <c r="K5684" s="18">
        <v>4469020</v>
      </c>
      <c r="L5684" s="18" t="s">
        <v>2149</v>
      </c>
      <c r="M5684" s="18" t="s">
        <v>1884</v>
      </c>
      <c r="N5684" s="18">
        <v>26</v>
      </c>
      <c r="O5684" s="18" t="s">
        <v>241</v>
      </c>
      <c r="P5684" s="18">
        <v>3</v>
      </c>
      <c r="Q5684" s="18">
        <v>4724</v>
      </c>
      <c r="R5684" s="18">
        <v>6500</v>
      </c>
      <c r="S5684" s="18" t="s">
        <v>13938</v>
      </c>
      <c r="T5684" s="18" t="s">
        <v>13938</v>
      </c>
      <c r="U5684" s="18" t="s">
        <v>13938</v>
      </c>
      <c r="V5684" s="18" t="s">
        <v>9501</v>
      </c>
      <c r="W5684" s="18" t="s">
        <v>9955</v>
      </c>
      <c r="X5684" s="18" t="s">
        <v>13938</v>
      </c>
    </row>
    <row r="5685" spans="1:24" x14ac:dyDescent="0.2">
      <c r="A5685" s="18" t="s">
        <v>10743</v>
      </c>
      <c r="B5685" s="18" t="s">
        <v>10744</v>
      </c>
      <c r="C5685" s="18" t="s">
        <v>2011</v>
      </c>
      <c r="D5685" s="18" t="s">
        <v>373</v>
      </c>
      <c r="E5685" s="18" t="s">
        <v>47</v>
      </c>
      <c r="F5685" s="18" t="s">
        <v>25</v>
      </c>
      <c r="G5685" s="18" t="s">
        <v>9787</v>
      </c>
      <c r="H5685" s="18">
        <v>40.3643</v>
      </c>
      <c r="I5685" s="18">
        <v>-109.4233</v>
      </c>
      <c r="J5685" s="18">
        <v>633869</v>
      </c>
      <c r="K5685" s="18">
        <v>4469388</v>
      </c>
      <c r="L5685" s="18" t="s">
        <v>2149</v>
      </c>
      <c r="M5685" s="18" t="s">
        <v>1884</v>
      </c>
      <c r="N5685" s="18">
        <v>22</v>
      </c>
      <c r="O5685" s="18" t="s">
        <v>48</v>
      </c>
      <c r="P5685" s="18">
        <v>5</v>
      </c>
      <c r="Q5685" s="18">
        <v>250</v>
      </c>
      <c r="R5685" s="18">
        <v>6350</v>
      </c>
      <c r="S5685" s="18" t="s">
        <v>13938</v>
      </c>
      <c r="T5685" s="18" t="s">
        <v>13938</v>
      </c>
      <c r="U5685" s="18" t="s">
        <v>13938</v>
      </c>
      <c r="V5685" s="18" t="s">
        <v>9501</v>
      </c>
      <c r="W5685" s="18" t="s">
        <v>9955</v>
      </c>
      <c r="X5685" s="18" t="s">
        <v>13938</v>
      </c>
    </row>
    <row r="5686" spans="1:24" x14ac:dyDescent="0.2">
      <c r="A5686" s="18" t="s">
        <v>10745</v>
      </c>
      <c r="B5686" s="18" t="s">
        <v>10746</v>
      </c>
      <c r="C5686" s="18" t="s">
        <v>2011</v>
      </c>
      <c r="D5686" s="18" t="s">
        <v>373</v>
      </c>
      <c r="E5686" s="18" t="s">
        <v>47</v>
      </c>
      <c r="F5686" s="18" t="s">
        <v>25</v>
      </c>
      <c r="G5686" s="18" t="s">
        <v>9787</v>
      </c>
      <c r="H5686" s="18">
        <v>40.360799999999998</v>
      </c>
      <c r="I5686" s="18">
        <v>-109.40600000000001</v>
      </c>
      <c r="J5686" s="18">
        <v>635345</v>
      </c>
      <c r="K5686" s="18">
        <v>4469020</v>
      </c>
      <c r="L5686" s="18" t="s">
        <v>2149</v>
      </c>
      <c r="M5686" s="18" t="s">
        <v>1884</v>
      </c>
      <c r="N5686" s="18">
        <v>26</v>
      </c>
      <c r="O5686" s="18" t="s">
        <v>109</v>
      </c>
      <c r="P5686" s="18">
        <v>2</v>
      </c>
      <c r="Q5686" s="18">
        <v>630</v>
      </c>
      <c r="R5686" s="18">
        <v>12897</v>
      </c>
      <c r="S5686" s="18" t="s">
        <v>13938</v>
      </c>
      <c r="T5686" s="18" t="s">
        <v>13938</v>
      </c>
      <c r="U5686" s="18" t="s">
        <v>13938</v>
      </c>
      <c r="V5686" s="18" t="s">
        <v>9501</v>
      </c>
      <c r="W5686" s="18" t="s">
        <v>9955</v>
      </c>
      <c r="X5686" s="18" t="s">
        <v>10747</v>
      </c>
    </row>
    <row r="5687" spans="1:24" x14ac:dyDescent="0.2">
      <c r="A5687" s="18" t="s">
        <v>10748</v>
      </c>
      <c r="B5687" s="18" t="s">
        <v>10749</v>
      </c>
      <c r="C5687" s="18" t="s">
        <v>2011</v>
      </c>
      <c r="D5687" s="18" t="s">
        <v>373</v>
      </c>
      <c r="E5687" s="18" t="s">
        <v>47</v>
      </c>
      <c r="F5687" s="18" t="s">
        <v>25</v>
      </c>
      <c r="G5687" s="18" t="s">
        <v>9787</v>
      </c>
      <c r="H5687" s="18">
        <v>40.360900000000001</v>
      </c>
      <c r="I5687" s="18">
        <v>-109.41800000000001</v>
      </c>
      <c r="J5687" s="18">
        <v>634329</v>
      </c>
      <c r="K5687" s="18">
        <v>4469020</v>
      </c>
      <c r="L5687" s="18" t="s">
        <v>2149</v>
      </c>
      <c r="M5687" s="18" t="s">
        <v>1884</v>
      </c>
      <c r="N5687" s="18">
        <v>26</v>
      </c>
      <c r="O5687" s="18" t="s">
        <v>132</v>
      </c>
      <c r="P5687" s="18">
        <v>2</v>
      </c>
      <c r="Q5687" s="18">
        <v>3940</v>
      </c>
      <c r="R5687" s="18">
        <v>5350</v>
      </c>
      <c r="S5687" s="18" t="s">
        <v>13938</v>
      </c>
      <c r="T5687" s="18" t="s">
        <v>13938</v>
      </c>
      <c r="U5687" s="18" t="s">
        <v>13938</v>
      </c>
      <c r="V5687" s="18" t="s">
        <v>9501</v>
      </c>
      <c r="W5687" s="18" t="s">
        <v>9955</v>
      </c>
      <c r="X5687" s="18" t="s">
        <v>13938</v>
      </c>
    </row>
    <row r="5688" spans="1:24" x14ac:dyDescent="0.2">
      <c r="A5688" s="18" t="s">
        <v>10750</v>
      </c>
      <c r="B5688" s="18" t="s">
        <v>10751</v>
      </c>
      <c r="C5688" s="18" t="s">
        <v>2011</v>
      </c>
      <c r="D5688" s="18" t="s">
        <v>373</v>
      </c>
      <c r="E5688" s="18" t="s">
        <v>47</v>
      </c>
      <c r="F5688" s="18" t="s">
        <v>25</v>
      </c>
      <c r="G5688" s="18" t="s">
        <v>9787</v>
      </c>
      <c r="H5688" s="18">
        <v>40.360900000000001</v>
      </c>
      <c r="I5688" s="18">
        <v>-109.4015</v>
      </c>
      <c r="J5688" s="18">
        <v>635729</v>
      </c>
      <c r="K5688" s="18">
        <v>4469042</v>
      </c>
      <c r="L5688" s="18" t="s">
        <v>2149</v>
      </c>
      <c r="M5688" s="18" t="s">
        <v>1884</v>
      </c>
      <c r="N5688" s="18">
        <v>25</v>
      </c>
      <c r="O5688" s="18" t="s">
        <v>132</v>
      </c>
      <c r="P5688" s="18">
        <v>4</v>
      </c>
      <c r="Q5688" s="18">
        <v>210</v>
      </c>
      <c r="R5688" s="18">
        <v>5585</v>
      </c>
      <c r="S5688" s="18" t="s">
        <v>13938</v>
      </c>
      <c r="T5688" s="18" t="s">
        <v>13938</v>
      </c>
      <c r="U5688" s="18" t="s">
        <v>13938</v>
      </c>
      <c r="V5688" s="18" t="s">
        <v>9501</v>
      </c>
      <c r="W5688" s="18" t="s">
        <v>9955</v>
      </c>
      <c r="X5688" s="18" t="s">
        <v>13938</v>
      </c>
    </row>
    <row r="5689" spans="1:24" x14ac:dyDescent="0.2">
      <c r="A5689" s="18" t="s">
        <v>10752</v>
      </c>
      <c r="B5689" s="18" t="s">
        <v>10753</v>
      </c>
      <c r="C5689" s="18" t="s">
        <v>2011</v>
      </c>
      <c r="D5689" s="18" t="s">
        <v>373</v>
      </c>
      <c r="E5689" s="18" t="s">
        <v>47</v>
      </c>
      <c r="F5689" s="18" t="s">
        <v>25</v>
      </c>
      <c r="G5689" s="18" t="s">
        <v>9787</v>
      </c>
      <c r="H5689" s="18">
        <v>40.3613</v>
      </c>
      <c r="I5689" s="18">
        <v>-109.42230000000001</v>
      </c>
      <c r="J5689" s="18">
        <v>633963</v>
      </c>
      <c r="K5689" s="18">
        <v>4469058</v>
      </c>
      <c r="L5689" s="18" t="s">
        <v>2149</v>
      </c>
      <c r="M5689" s="18" t="s">
        <v>1884</v>
      </c>
      <c r="N5689" s="18">
        <v>27</v>
      </c>
      <c r="O5689" s="18" t="s">
        <v>109</v>
      </c>
      <c r="P5689" s="18">
        <v>2</v>
      </c>
      <c r="Q5689" s="18">
        <v>4500</v>
      </c>
      <c r="R5689" s="18">
        <v>7400</v>
      </c>
      <c r="S5689" s="18" t="s">
        <v>13938</v>
      </c>
      <c r="T5689" s="18" t="s">
        <v>13938</v>
      </c>
      <c r="U5689" s="18" t="s">
        <v>13938</v>
      </c>
      <c r="V5689" s="18" t="s">
        <v>9501</v>
      </c>
      <c r="W5689" s="18" t="s">
        <v>9955</v>
      </c>
      <c r="X5689" s="18" t="s">
        <v>13938</v>
      </c>
    </row>
    <row r="5690" spans="1:24" x14ac:dyDescent="0.2">
      <c r="A5690" s="18" t="s">
        <v>10754</v>
      </c>
      <c r="B5690" s="18" t="s">
        <v>10755</v>
      </c>
      <c r="C5690" s="18" t="s">
        <v>2011</v>
      </c>
      <c r="D5690" s="18" t="s">
        <v>373</v>
      </c>
      <c r="E5690" s="18" t="s">
        <v>47</v>
      </c>
      <c r="F5690" s="18" t="s">
        <v>25</v>
      </c>
      <c r="G5690" s="18" t="s">
        <v>9787</v>
      </c>
      <c r="H5690" s="18">
        <v>40.364699999999999</v>
      </c>
      <c r="I5690" s="18">
        <v>-109.4276</v>
      </c>
      <c r="J5690" s="18">
        <v>633504</v>
      </c>
      <c r="K5690" s="18">
        <v>4469423</v>
      </c>
      <c r="L5690" s="18" t="s">
        <v>2149</v>
      </c>
      <c r="M5690" s="18" t="s">
        <v>1884</v>
      </c>
      <c r="N5690" s="18">
        <v>22</v>
      </c>
      <c r="O5690" s="18" t="s">
        <v>230</v>
      </c>
      <c r="P5690" s="18">
        <v>2</v>
      </c>
      <c r="Q5690" s="18">
        <v>2650</v>
      </c>
      <c r="R5690" s="18">
        <v>8760</v>
      </c>
      <c r="S5690" s="18" t="s">
        <v>13938</v>
      </c>
      <c r="T5690" s="18" t="s">
        <v>13938</v>
      </c>
      <c r="U5690" s="18" t="s">
        <v>13938</v>
      </c>
      <c r="V5690" s="18" t="s">
        <v>9501</v>
      </c>
      <c r="W5690" s="18" t="s">
        <v>9955</v>
      </c>
      <c r="X5690" s="18" t="s">
        <v>13938</v>
      </c>
    </row>
    <row r="5691" spans="1:24" x14ac:dyDescent="0.2">
      <c r="A5691" s="18" t="s">
        <v>10756</v>
      </c>
      <c r="B5691" s="18" t="s">
        <v>10757</v>
      </c>
      <c r="C5691" s="18" t="s">
        <v>1029</v>
      </c>
      <c r="D5691" s="18" t="s">
        <v>373</v>
      </c>
      <c r="E5691" s="18" t="s">
        <v>47</v>
      </c>
      <c r="F5691" s="18" t="s">
        <v>25</v>
      </c>
      <c r="G5691" s="18" t="s">
        <v>9787</v>
      </c>
      <c r="H5691" s="18">
        <v>40.222499999999997</v>
      </c>
      <c r="I5691" s="18">
        <v>-109.3248</v>
      </c>
      <c r="J5691" s="18">
        <v>642530</v>
      </c>
      <c r="K5691" s="18">
        <v>4453802</v>
      </c>
      <c r="L5691" s="18" t="s">
        <v>2096</v>
      </c>
      <c r="M5691" s="18" t="s">
        <v>4543</v>
      </c>
      <c r="N5691" s="18">
        <v>9</v>
      </c>
      <c r="O5691" s="18" t="s">
        <v>629</v>
      </c>
      <c r="P5691" s="18">
        <v>4</v>
      </c>
      <c r="Q5691" s="18">
        <v>610</v>
      </c>
      <c r="R5691" s="18">
        <v>5270</v>
      </c>
      <c r="S5691" s="18" t="s">
        <v>13938</v>
      </c>
      <c r="T5691" s="18" t="s">
        <v>13938</v>
      </c>
      <c r="U5691" s="18" t="s">
        <v>13938</v>
      </c>
      <c r="V5691" s="18" t="s">
        <v>1032</v>
      </c>
      <c r="W5691" s="18" t="s">
        <v>9910</v>
      </c>
      <c r="X5691" s="18" t="s">
        <v>13938</v>
      </c>
    </row>
    <row r="5692" spans="1:24" x14ac:dyDescent="0.2">
      <c r="A5692" s="18" t="s">
        <v>10758</v>
      </c>
      <c r="B5692" s="18" t="s">
        <v>10759</v>
      </c>
      <c r="C5692" s="18" t="s">
        <v>423</v>
      </c>
      <c r="D5692" s="18" t="s">
        <v>373</v>
      </c>
      <c r="E5692" s="18" t="s">
        <v>47</v>
      </c>
      <c r="F5692" s="18" t="s">
        <v>25</v>
      </c>
      <c r="G5692" s="18" t="s">
        <v>9787</v>
      </c>
      <c r="H5692" s="18">
        <v>39.572099999999999</v>
      </c>
      <c r="I5692" s="18">
        <v>-109.7182</v>
      </c>
      <c r="J5692" s="18">
        <v>610094</v>
      </c>
      <c r="K5692" s="18">
        <v>4381048</v>
      </c>
      <c r="L5692" s="18" t="s">
        <v>706</v>
      </c>
      <c r="M5692" s="18" t="s">
        <v>4506</v>
      </c>
      <c r="N5692" s="18">
        <v>30</v>
      </c>
      <c r="O5692" s="18" t="s">
        <v>161</v>
      </c>
      <c r="P5692" s="18">
        <v>3</v>
      </c>
      <c r="Q5692" s="18">
        <v>555</v>
      </c>
      <c r="R5692" s="18">
        <v>5248</v>
      </c>
      <c r="S5692" s="18" t="s">
        <v>13938</v>
      </c>
      <c r="T5692" s="18" t="s">
        <v>13938</v>
      </c>
      <c r="U5692" s="18" t="s">
        <v>13938</v>
      </c>
      <c r="V5692" s="18" t="s">
        <v>174</v>
      </c>
      <c r="W5692" s="18" t="s">
        <v>10760</v>
      </c>
      <c r="X5692" s="18" t="s">
        <v>13938</v>
      </c>
    </row>
    <row r="5693" spans="1:24" x14ac:dyDescent="0.2">
      <c r="A5693" s="18" t="s">
        <v>10761</v>
      </c>
      <c r="B5693" s="18" t="s">
        <v>10762</v>
      </c>
      <c r="C5693" s="18" t="s">
        <v>423</v>
      </c>
      <c r="D5693" s="18" t="s">
        <v>373</v>
      </c>
      <c r="E5693" s="18" t="s">
        <v>47</v>
      </c>
      <c r="F5693" s="18" t="s">
        <v>25</v>
      </c>
      <c r="G5693" s="18" t="s">
        <v>9787</v>
      </c>
      <c r="H5693" s="18">
        <v>39.927999999999997</v>
      </c>
      <c r="I5693" s="18">
        <v>-109.8634</v>
      </c>
      <c r="J5693" s="18">
        <v>597121</v>
      </c>
      <c r="K5693" s="18">
        <v>4420390</v>
      </c>
      <c r="L5693" s="18" t="s">
        <v>1989</v>
      </c>
      <c r="M5693" s="18" t="s">
        <v>1881</v>
      </c>
      <c r="N5693" s="18">
        <v>23</v>
      </c>
      <c r="O5693" s="18" t="s">
        <v>138</v>
      </c>
      <c r="P5693" s="18">
        <v>8</v>
      </c>
      <c r="R5693" s="18">
        <v>5383</v>
      </c>
      <c r="S5693" s="18" t="s">
        <v>13938</v>
      </c>
      <c r="T5693" s="18" t="s">
        <v>13938</v>
      </c>
      <c r="U5693" s="18" t="s">
        <v>13938</v>
      </c>
      <c r="V5693" s="18" t="s">
        <v>13938</v>
      </c>
      <c r="W5693" s="18" t="s">
        <v>10763</v>
      </c>
      <c r="X5693" s="18" t="s">
        <v>3998</v>
      </c>
    </row>
    <row r="5694" spans="1:24" x14ac:dyDescent="0.2">
      <c r="A5694" s="18" t="s">
        <v>10764</v>
      </c>
      <c r="B5694" s="18" t="s">
        <v>10765</v>
      </c>
      <c r="C5694" s="18" t="s">
        <v>423</v>
      </c>
      <c r="D5694" s="18" t="s">
        <v>373</v>
      </c>
      <c r="E5694" s="18" t="s">
        <v>47</v>
      </c>
      <c r="F5694" s="18" t="s">
        <v>25</v>
      </c>
      <c r="G5694" s="18" t="s">
        <v>9787</v>
      </c>
      <c r="H5694" s="18">
        <v>40.048099999999998</v>
      </c>
      <c r="I5694" s="18">
        <v>-109.69329999999999</v>
      </c>
      <c r="J5694" s="18">
        <v>611461</v>
      </c>
      <c r="K5694" s="18">
        <v>4433910</v>
      </c>
      <c r="L5694" s="18" t="s">
        <v>2008</v>
      </c>
      <c r="M5694" s="18" t="s">
        <v>4506</v>
      </c>
      <c r="N5694" s="18">
        <v>8</v>
      </c>
      <c r="O5694" s="18" t="s">
        <v>138</v>
      </c>
      <c r="P5694" s="18">
        <v>5</v>
      </c>
      <c r="Q5694" s="18">
        <v>123</v>
      </c>
      <c r="R5694" s="18">
        <v>4600</v>
      </c>
      <c r="S5694" s="18" t="s">
        <v>13938</v>
      </c>
      <c r="T5694" s="18" t="s">
        <v>13938</v>
      </c>
      <c r="U5694" s="18" t="s">
        <v>13938</v>
      </c>
      <c r="V5694" s="18" t="s">
        <v>1032</v>
      </c>
      <c r="W5694" s="18" t="s">
        <v>10766</v>
      </c>
      <c r="X5694" s="18" t="s">
        <v>13938</v>
      </c>
    </row>
    <row r="5695" spans="1:24" x14ac:dyDescent="0.2">
      <c r="A5695" s="18" t="s">
        <v>10767</v>
      </c>
      <c r="B5695" s="18" t="s">
        <v>10768</v>
      </c>
      <c r="C5695" s="18" t="s">
        <v>1903</v>
      </c>
      <c r="D5695" s="18" t="s">
        <v>373</v>
      </c>
      <c r="E5695" s="18" t="s">
        <v>47</v>
      </c>
      <c r="F5695" s="18" t="s">
        <v>25</v>
      </c>
      <c r="G5695" s="18" t="s">
        <v>9787</v>
      </c>
      <c r="H5695" s="18">
        <v>39.800400000000003</v>
      </c>
      <c r="I5695" s="18">
        <v>-109.5137</v>
      </c>
      <c r="J5695" s="18">
        <v>627244</v>
      </c>
      <c r="K5695" s="18">
        <v>4406661</v>
      </c>
      <c r="L5695" s="18" t="s">
        <v>756</v>
      </c>
      <c r="M5695" s="18" t="s">
        <v>4490</v>
      </c>
      <c r="N5695" s="18">
        <v>1</v>
      </c>
      <c r="O5695" s="18" t="s">
        <v>123</v>
      </c>
      <c r="P5695" s="18">
        <v>3</v>
      </c>
      <c r="Q5695" s="18">
        <v>2500</v>
      </c>
      <c r="R5695" s="18">
        <v>4100</v>
      </c>
      <c r="S5695" s="18" t="s">
        <v>13938</v>
      </c>
      <c r="T5695" s="18" t="s">
        <v>13938</v>
      </c>
      <c r="U5695" s="18" t="s">
        <v>13938</v>
      </c>
      <c r="V5695" s="18" t="s">
        <v>13938</v>
      </c>
      <c r="W5695" s="18" t="s">
        <v>10769</v>
      </c>
      <c r="X5695" s="18" t="s">
        <v>13938</v>
      </c>
    </row>
    <row r="5696" spans="1:24" x14ac:dyDescent="0.2">
      <c r="A5696" s="18" t="s">
        <v>10770</v>
      </c>
      <c r="B5696" s="18" t="s">
        <v>10771</v>
      </c>
      <c r="C5696" s="18" t="s">
        <v>1903</v>
      </c>
      <c r="D5696" s="18" t="s">
        <v>373</v>
      </c>
      <c r="E5696" s="18" t="s">
        <v>47</v>
      </c>
      <c r="F5696" s="18" t="s">
        <v>25</v>
      </c>
      <c r="G5696" s="18" t="s">
        <v>9787</v>
      </c>
      <c r="H5696" s="18">
        <v>39.800699999999999</v>
      </c>
      <c r="I5696" s="18">
        <v>-109.47669999999999</v>
      </c>
      <c r="J5696" s="18">
        <v>630406</v>
      </c>
      <c r="K5696" s="18">
        <v>4406748</v>
      </c>
      <c r="L5696" s="18" t="s">
        <v>756</v>
      </c>
      <c r="M5696" s="18" t="s">
        <v>1884</v>
      </c>
      <c r="N5696" s="18">
        <v>5</v>
      </c>
      <c r="O5696" s="18" t="s">
        <v>123</v>
      </c>
      <c r="P5696" s="18">
        <v>3</v>
      </c>
      <c r="Q5696" s="18">
        <v>268</v>
      </c>
      <c r="R5696" s="18">
        <v>4960</v>
      </c>
      <c r="S5696" s="18" t="s">
        <v>13938</v>
      </c>
      <c r="T5696" s="18" t="s">
        <v>13938</v>
      </c>
      <c r="U5696" s="18" t="s">
        <v>13938</v>
      </c>
      <c r="V5696" s="18" t="s">
        <v>13938</v>
      </c>
      <c r="W5696" s="18" t="s">
        <v>10769</v>
      </c>
      <c r="X5696" s="18" t="s">
        <v>13938</v>
      </c>
    </row>
    <row r="5697" spans="1:24" x14ac:dyDescent="0.2">
      <c r="A5697" s="18" t="s">
        <v>10772</v>
      </c>
      <c r="B5697" s="18" t="s">
        <v>10773</v>
      </c>
      <c r="C5697" s="18" t="s">
        <v>1903</v>
      </c>
      <c r="D5697" s="18" t="s">
        <v>373</v>
      </c>
      <c r="E5697" s="18" t="s">
        <v>47</v>
      </c>
      <c r="F5697" s="18" t="s">
        <v>25</v>
      </c>
      <c r="G5697" s="18" t="s">
        <v>9787</v>
      </c>
      <c r="H5697" s="18">
        <v>39.864899999999999</v>
      </c>
      <c r="I5697" s="18">
        <v>-109.40600000000001</v>
      </c>
      <c r="J5697" s="18">
        <v>636331</v>
      </c>
      <c r="K5697" s="18">
        <v>4413975</v>
      </c>
      <c r="L5697" s="18" t="s">
        <v>2016</v>
      </c>
      <c r="M5697" s="18" t="s">
        <v>1884</v>
      </c>
      <c r="N5697" s="18">
        <v>13</v>
      </c>
      <c r="O5697" s="18" t="s">
        <v>241</v>
      </c>
      <c r="P5697" s="18">
        <v>5</v>
      </c>
      <c r="Q5697" s="18">
        <v>1610</v>
      </c>
      <c r="R5697" s="18">
        <v>5200</v>
      </c>
      <c r="S5697" s="18" t="s">
        <v>13938</v>
      </c>
      <c r="T5697" s="18" t="s">
        <v>13938</v>
      </c>
      <c r="U5697" s="18" t="s">
        <v>13938</v>
      </c>
      <c r="V5697" s="18" t="s">
        <v>13938</v>
      </c>
      <c r="W5697" s="18" t="s">
        <v>9997</v>
      </c>
      <c r="X5697" s="18" t="s">
        <v>13938</v>
      </c>
    </row>
    <row r="5698" spans="1:24" x14ac:dyDescent="0.2">
      <c r="A5698" s="18" t="s">
        <v>10774</v>
      </c>
      <c r="B5698" s="18" t="s">
        <v>10775</v>
      </c>
      <c r="C5698" s="18" t="s">
        <v>1903</v>
      </c>
      <c r="D5698" s="18" t="s">
        <v>373</v>
      </c>
      <c r="E5698" s="18" t="s">
        <v>47</v>
      </c>
      <c r="F5698" s="18" t="s">
        <v>25</v>
      </c>
      <c r="G5698" s="18" t="s">
        <v>9787</v>
      </c>
      <c r="H5698" s="18">
        <v>40.245800000000003</v>
      </c>
      <c r="I5698" s="18">
        <v>-109.5398</v>
      </c>
      <c r="J5698" s="18">
        <v>624197</v>
      </c>
      <c r="K5698" s="18">
        <v>4456064</v>
      </c>
      <c r="L5698" s="18" t="s">
        <v>2096</v>
      </c>
      <c r="M5698" s="18" t="s">
        <v>4490</v>
      </c>
      <c r="N5698" s="18">
        <v>3</v>
      </c>
      <c r="O5698" s="18" t="s">
        <v>129</v>
      </c>
      <c r="P5698" s="18">
        <v>3</v>
      </c>
      <c r="Q5698" s="18">
        <v>1900</v>
      </c>
      <c r="R5698" s="18">
        <v>4900</v>
      </c>
      <c r="S5698" s="18" t="s">
        <v>13938</v>
      </c>
      <c r="T5698" s="18" t="s">
        <v>13938</v>
      </c>
      <c r="U5698" s="18" t="s">
        <v>13938</v>
      </c>
      <c r="V5698" s="18" t="s">
        <v>1032</v>
      </c>
      <c r="W5698" s="18" t="s">
        <v>10427</v>
      </c>
      <c r="X5698" s="18" t="s">
        <v>13938</v>
      </c>
    </row>
    <row r="5699" spans="1:24" x14ac:dyDescent="0.2">
      <c r="A5699" s="18" t="s">
        <v>10776</v>
      </c>
      <c r="B5699" s="18" t="s">
        <v>10777</v>
      </c>
      <c r="C5699" s="18" t="s">
        <v>1903</v>
      </c>
      <c r="D5699" s="18" t="s">
        <v>373</v>
      </c>
      <c r="E5699" s="18" t="s">
        <v>47</v>
      </c>
      <c r="F5699" s="18" t="s">
        <v>25</v>
      </c>
      <c r="G5699" s="18" t="s">
        <v>9787</v>
      </c>
      <c r="H5699" s="18">
        <v>40.246400000000001</v>
      </c>
      <c r="I5699" s="18">
        <v>-109.5487</v>
      </c>
      <c r="J5699" s="18">
        <v>623441</v>
      </c>
      <c r="K5699" s="18">
        <v>4456120</v>
      </c>
      <c r="L5699" s="18" t="s">
        <v>2096</v>
      </c>
      <c r="M5699" s="18" t="s">
        <v>4490</v>
      </c>
      <c r="N5699" s="18">
        <v>3</v>
      </c>
      <c r="O5699" s="18" t="s">
        <v>132</v>
      </c>
      <c r="P5699" s="18">
        <v>5</v>
      </c>
      <c r="Q5699" s="18">
        <v>2260</v>
      </c>
      <c r="R5699" s="18">
        <v>7600</v>
      </c>
      <c r="S5699" s="18" t="s">
        <v>13938</v>
      </c>
      <c r="T5699" s="18" t="s">
        <v>13938</v>
      </c>
      <c r="U5699" s="18" t="s">
        <v>13938</v>
      </c>
      <c r="V5699" s="18" t="s">
        <v>10532</v>
      </c>
      <c r="W5699" s="18" t="s">
        <v>10427</v>
      </c>
      <c r="X5699" s="18" t="s">
        <v>13938</v>
      </c>
    </row>
    <row r="5700" spans="1:24" x14ac:dyDescent="0.2">
      <c r="A5700" s="18" t="s">
        <v>10778</v>
      </c>
      <c r="B5700" s="18" t="s">
        <v>10779</v>
      </c>
      <c r="C5700" s="18" t="s">
        <v>1903</v>
      </c>
      <c r="D5700" s="18" t="s">
        <v>373</v>
      </c>
      <c r="E5700" s="18" t="s">
        <v>47</v>
      </c>
      <c r="F5700" s="18" t="s">
        <v>25</v>
      </c>
      <c r="G5700" s="18" t="s">
        <v>9787</v>
      </c>
      <c r="H5700" s="18">
        <v>40.242600000000003</v>
      </c>
      <c r="I5700" s="18">
        <v>-109.544</v>
      </c>
      <c r="J5700" s="18">
        <v>623841</v>
      </c>
      <c r="K5700" s="18">
        <v>4455702</v>
      </c>
      <c r="L5700" s="18" t="s">
        <v>2096</v>
      </c>
      <c r="M5700" s="18" t="s">
        <v>4490</v>
      </c>
      <c r="N5700" s="18">
        <v>3</v>
      </c>
      <c r="O5700" s="18" t="s">
        <v>115</v>
      </c>
      <c r="P5700" s="18">
        <v>5</v>
      </c>
      <c r="Q5700" s="18">
        <v>4500</v>
      </c>
      <c r="R5700" s="18">
        <v>9265</v>
      </c>
      <c r="S5700" s="18" t="s">
        <v>13938</v>
      </c>
      <c r="T5700" s="18" t="s">
        <v>13938</v>
      </c>
      <c r="U5700" s="18" t="s">
        <v>13938</v>
      </c>
      <c r="V5700" s="18" t="s">
        <v>1032</v>
      </c>
      <c r="W5700" s="18" t="s">
        <v>10427</v>
      </c>
      <c r="X5700" s="18" t="s">
        <v>13938</v>
      </c>
    </row>
    <row r="5701" spans="1:24" x14ac:dyDescent="0.2">
      <c r="A5701" s="18" t="s">
        <v>10780</v>
      </c>
      <c r="B5701" s="18" t="s">
        <v>10781</v>
      </c>
      <c r="C5701" s="18" t="s">
        <v>1903</v>
      </c>
      <c r="D5701" s="18" t="s">
        <v>373</v>
      </c>
      <c r="E5701" s="18" t="s">
        <v>47</v>
      </c>
      <c r="F5701" s="18" t="s">
        <v>25</v>
      </c>
      <c r="G5701" s="18" t="s">
        <v>9787</v>
      </c>
      <c r="H5701" s="18">
        <v>40.239199999999997</v>
      </c>
      <c r="I5701" s="18">
        <v>-109.5063</v>
      </c>
      <c r="J5701" s="18">
        <v>627055</v>
      </c>
      <c r="K5701" s="18">
        <v>4455376</v>
      </c>
      <c r="L5701" s="18" t="s">
        <v>2096</v>
      </c>
      <c r="M5701" s="18" t="s">
        <v>4490</v>
      </c>
      <c r="N5701" s="18">
        <v>1</v>
      </c>
      <c r="O5701" s="18" t="s">
        <v>138</v>
      </c>
      <c r="P5701" s="18">
        <v>2</v>
      </c>
      <c r="Q5701" s="18">
        <v>3000</v>
      </c>
      <c r="R5701" s="18">
        <v>7040</v>
      </c>
      <c r="S5701" s="18" t="s">
        <v>13938</v>
      </c>
      <c r="T5701" s="18" t="s">
        <v>13938</v>
      </c>
      <c r="U5701" s="18" t="s">
        <v>13938</v>
      </c>
      <c r="V5701" s="18" t="s">
        <v>10532</v>
      </c>
      <c r="W5701" s="18" t="s">
        <v>10427</v>
      </c>
      <c r="X5701" s="18" t="s">
        <v>13938</v>
      </c>
    </row>
    <row r="5702" spans="1:24" x14ac:dyDescent="0.2">
      <c r="A5702" s="18" t="s">
        <v>10782</v>
      </c>
      <c r="B5702" s="18" t="s">
        <v>10783</v>
      </c>
      <c r="C5702" s="18" t="s">
        <v>1903</v>
      </c>
      <c r="D5702" s="18" t="s">
        <v>373</v>
      </c>
      <c r="E5702" s="18" t="s">
        <v>47</v>
      </c>
      <c r="F5702" s="18" t="s">
        <v>25</v>
      </c>
      <c r="G5702" s="18" t="s">
        <v>9787</v>
      </c>
      <c r="H5702" s="18">
        <v>40.124499999999998</v>
      </c>
      <c r="I5702" s="18">
        <v>-109.65649999999999</v>
      </c>
      <c r="J5702" s="18">
        <v>614472</v>
      </c>
      <c r="K5702" s="18">
        <v>4442444</v>
      </c>
      <c r="L5702" s="18" t="s">
        <v>2012</v>
      </c>
      <c r="M5702" s="18" t="s">
        <v>4506</v>
      </c>
      <c r="N5702" s="18">
        <v>15</v>
      </c>
      <c r="O5702" s="18" t="s">
        <v>115</v>
      </c>
      <c r="P5702" s="18">
        <v>5</v>
      </c>
      <c r="Q5702" s="18">
        <v>30</v>
      </c>
      <c r="R5702" s="18">
        <v>4500</v>
      </c>
      <c r="S5702" s="18" t="s">
        <v>13938</v>
      </c>
      <c r="T5702" s="18" t="s">
        <v>13938</v>
      </c>
      <c r="U5702" s="18" t="s">
        <v>13938</v>
      </c>
      <c r="V5702" s="18" t="s">
        <v>13938</v>
      </c>
      <c r="W5702" s="18" t="s">
        <v>10784</v>
      </c>
      <c r="X5702" s="18" t="s">
        <v>13938</v>
      </c>
    </row>
    <row r="5703" spans="1:24" x14ac:dyDescent="0.2">
      <c r="A5703" s="18" t="s">
        <v>10785</v>
      </c>
      <c r="B5703" s="18" t="s">
        <v>10786</v>
      </c>
      <c r="C5703" s="18" t="s">
        <v>1903</v>
      </c>
      <c r="D5703" s="18" t="s">
        <v>373</v>
      </c>
      <c r="E5703" s="18" t="s">
        <v>47</v>
      </c>
      <c r="F5703" s="18" t="s">
        <v>25</v>
      </c>
      <c r="G5703" s="18" t="s">
        <v>9787</v>
      </c>
      <c r="H5703" s="18">
        <v>39.875500000000002</v>
      </c>
      <c r="I5703" s="18">
        <v>-109.25539999999999</v>
      </c>
      <c r="J5703" s="18">
        <v>649189</v>
      </c>
      <c r="K5703" s="18">
        <v>4415398</v>
      </c>
      <c r="L5703" s="18" t="s">
        <v>2016</v>
      </c>
      <c r="M5703" s="18" t="s">
        <v>1892</v>
      </c>
      <c r="N5703" s="18">
        <v>8</v>
      </c>
      <c r="O5703" s="18" t="s">
        <v>138</v>
      </c>
      <c r="P5703" s="18">
        <v>4</v>
      </c>
      <c r="Q5703" s="18">
        <v>800</v>
      </c>
      <c r="R5703" s="18">
        <v>6700</v>
      </c>
      <c r="S5703" s="18" t="s">
        <v>13938</v>
      </c>
      <c r="T5703" s="18" t="s">
        <v>13938</v>
      </c>
      <c r="U5703" s="18" t="s">
        <v>13938</v>
      </c>
      <c r="V5703" s="18" t="s">
        <v>174</v>
      </c>
      <c r="W5703" s="18" t="s">
        <v>9997</v>
      </c>
      <c r="X5703" s="18" t="s">
        <v>13938</v>
      </c>
    </row>
    <row r="5704" spans="1:24" x14ac:dyDescent="0.2">
      <c r="A5704" s="18" t="s">
        <v>10787</v>
      </c>
      <c r="B5704" s="18" t="s">
        <v>10788</v>
      </c>
      <c r="C5704" s="18" t="s">
        <v>1903</v>
      </c>
      <c r="D5704" s="18" t="s">
        <v>373</v>
      </c>
      <c r="E5704" s="18" t="s">
        <v>47</v>
      </c>
      <c r="F5704" s="18" t="s">
        <v>25</v>
      </c>
      <c r="G5704" s="18" t="s">
        <v>9787</v>
      </c>
      <c r="H5704" s="18">
        <v>39.886499999999998</v>
      </c>
      <c r="I5704" s="18">
        <v>-109.2889</v>
      </c>
      <c r="J5704" s="18">
        <v>646301</v>
      </c>
      <c r="K5704" s="18">
        <v>4416558</v>
      </c>
      <c r="L5704" s="18" t="s">
        <v>2016</v>
      </c>
      <c r="M5704" s="18" t="s">
        <v>4543</v>
      </c>
      <c r="N5704" s="18">
        <v>1</v>
      </c>
      <c r="O5704" s="18" t="s">
        <v>123</v>
      </c>
      <c r="P5704" s="18">
        <v>3</v>
      </c>
      <c r="Q5704" s="18">
        <v>600</v>
      </c>
      <c r="R5704" s="18">
        <v>6280</v>
      </c>
      <c r="S5704" s="18" t="s">
        <v>13938</v>
      </c>
      <c r="T5704" s="18" t="s">
        <v>13938</v>
      </c>
      <c r="U5704" s="18" t="s">
        <v>13938</v>
      </c>
      <c r="V5704" s="18" t="s">
        <v>174</v>
      </c>
      <c r="W5704" s="18" t="s">
        <v>9997</v>
      </c>
      <c r="X5704" s="18" t="s">
        <v>13938</v>
      </c>
    </row>
    <row r="5705" spans="1:24" x14ac:dyDescent="0.2">
      <c r="A5705" s="18" t="s">
        <v>10789</v>
      </c>
      <c r="B5705" s="18" t="s">
        <v>10790</v>
      </c>
      <c r="C5705" s="18" t="s">
        <v>1903</v>
      </c>
      <c r="D5705" s="18" t="s">
        <v>373</v>
      </c>
      <c r="E5705" s="18" t="s">
        <v>47</v>
      </c>
      <c r="F5705" s="18" t="s">
        <v>25</v>
      </c>
      <c r="G5705" s="18" t="s">
        <v>9787</v>
      </c>
      <c r="H5705" s="18">
        <v>39.848999999999997</v>
      </c>
      <c r="I5705" s="18">
        <v>-109.27460000000001</v>
      </c>
      <c r="J5705" s="18">
        <v>647603</v>
      </c>
      <c r="K5705" s="18">
        <v>4412418</v>
      </c>
      <c r="L5705" s="18" t="s">
        <v>2016</v>
      </c>
      <c r="M5705" s="18" t="s">
        <v>1892</v>
      </c>
      <c r="N5705" s="18">
        <v>19</v>
      </c>
      <c r="O5705" s="18" t="s">
        <v>115</v>
      </c>
      <c r="P5705" s="18">
        <v>3</v>
      </c>
      <c r="Q5705" s="18">
        <v>425</v>
      </c>
      <c r="R5705" s="18">
        <v>3950</v>
      </c>
      <c r="S5705" s="18" t="s">
        <v>13938</v>
      </c>
      <c r="T5705" s="18" t="s">
        <v>13938</v>
      </c>
      <c r="U5705" s="18" t="s">
        <v>13938</v>
      </c>
      <c r="V5705" s="18" t="s">
        <v>13938</v>
      </c>
      <c r="W5705" s="18" t="s">
        <v>9997</v>
      </c>
      <c r="X5705" s="18" t="s">
        <v>13938</v>
      </c>
    </row>
    <row r="5706" spans="1:24" x14ac:dyDescent="0.2">
      <c r="A5706" s="18" t="s">
        <v>10791</v>
      </c>
      <c r="B5706" s="18" t="s">
        <v>10792</v>
      </c>
      <c r="C5706" s="18" t="s">
        <v>1903</v>
      </c>
      <c r="D5706" s="18" t="s">
        <v>373</v>
      </c>
      <c r="E5706" s="18" t="s">
        <v>47</v>
      </c>
      <c r="F5706" s="18" t="s">
        <v>25</v>
      </c>
      <c r="G5706" s="18" t="s">
        <v>9787</v>
      </c>
      <c r="H5706" s="18">
        <v>39.870399999999997</v>
      </c>
      <c r="I5706" s="18">
        <v>-109.3227</v>
      </c>
      <c r="J5706" s="18">
        <v>643451</v>
      </c>
      <c r="K5706" s="18">
        <v>4414715</v>
      </c>
      <c r="L5706" s="18" t="s">
        <v>2016</v>
      </c>
      <c r="M5706" s="18" t="s">
        <v>4543</v>
      </c>
      <c r="N5706" s="18">
        <v>10</v>
      </c>
      <c r="O5706" s="18" t="s">
        <v>48</v>
      </c>
      <c r="P5706" s="18">
        <v>4</v>
      </c>
      <c r="Q5706" s="18">
        <v>2640</v>
      </c>
      <c r="R5706" s="18">
        <v>8030</v>
      </c>
      <c r="S5706" s="18" t="s">
        <v>13938</v>
      </c>
      <c r="T5706" s="18" t="s">
        <v>13938</v>
      </c>
      <c r="U5706" s="18" t="s">
        <v>13938</v>
      </c>
      <c r="V5706" s="18" t="s">
        <v>1217</v>
      </c>
      <c r="W5706" s="18" t="s">
        <v>9997</v>
      </c>
      <c r="X5706" s="18" t="s">
        <v>13938</v>
      </c>
    </row>
    <row r="5707" spans="1:24" x14ac:dyDescent="0.2">
      <c r="A5707" s="18" t="s">
        <v>10793</v>
      </c>
      <c r="B5707" s="18" t="s">
        <v>10794</v>
      </c>
      <c r="C5707" s="18" t="s">
        <v>1903</v>
      </c>
      <c r="D5707" s="18" t="s">
        <v>373</v>
      </c>
      <c r="E5707" s="18" t="s">
        <v>47</v>
      </c>
      <c r="F5707" s="18" t="s">
        <v>25</v>
      </c>
      <c r="G5707" s="18" t="s">
        <v>9787</v>
      </c>
      <c r="H5707" s="18">
        <v>39.872100000000003</v>
      </c>
      <c r="I5707" s="18">
        <v>-109.306</v>
      </c>
      <c r="J5707" s="18">
        <v>644868</v>
      </c>
      <c r="K5707" s="18">
        <v>4414932</v>
      </c>
      <c r="L5707" s="18" t="s">
        <v>2016</v>
      </c>
      <c r="M5707" s="18" t="s">
        <v>4543</v>
      </c>
      <c r="N5707" s="18">
        <v>11</v>
      </c>
      <c r="O5707" s="18" t="s">
        <v>123</v>
      </c>
      <c r="P5707" s="18">
        <v>2</v>
      </c>
      <c r="Q5707" s="18">
        <v>2500</v>
      </c>
      <c r="R5707" s="18">
        <v>6658</v>
      </c>
      <c r="S5707" s="18" t="s">
        <v>13938</v>
      </c>
      <c r="T5707" s="18" t="s">
        <v>13938</v>
      </c>
      <c r="U5707" s="18" t="s">
        <v>13938</v>
      </c>
      <c r="V5707" s="18" t="s">
        <v>174</v>
      </c>
      <c r="W5707" s="18" t="s">
        <v>9997</v>
      </c>
      <c r="X5707" s="18" t="s">
        <v>2485</v>
      </c>
    </row>
    <row r="5708" spans="1:24" x14ac:dyDescent="0.2">
      <c r="A5708" s="18" t="s">
        <v>10795</v>
      </c>
      <c r="B5708" s="18" t="s">
        <v>10796</v>
      </c>
      <c r="C5708" s="18" t="s">
        <v>1903</v>
      </c>
      <c r="D5708" s="18" t="s">
        <v>373</v>
      </c>
      <c r="E5708" s="18" t="s">
        <v>47</v>
      </c>
      <c r="F5708" s="18" t="s">
        <v>25</v>
      </c>
      <c r="G5708" s="18" t="s">
        <v>9787</v>
      </c>
      <c r="H5708" s="18">
        <v>39.875</v>
      </c>
      <c r="I5708" s="18">
        <v>-109.35080000000001</v>
      </c>
      <c r="J5708" s="18">
        <v>641031</v>
      </c>
      <c r="K5708" s="18">
        <v>4415190</v>
      </c>
      <c r="L5708" s="18" t="s">
        <v>2016</v>
      </c>
      <c r="M5708" s="18" t="s">
        <v>4543</v>
      </c>
      <c r="N5708" s="18">
        <v>9</v>
      </c>
      <c r="O5708" s="18" t="s">
        <v>115</v>
      </c>
      <c r="P5708" s="18">
        <v>4</v>
      </c>
      <c r="Q5708" s="18">
        <v>60</v>
      </c>
      <c r="R5708" s="18">
        <v>8251</v>
      </c>
      <c r="S5708" s="18" t="s">
        <v>13938</v>
      </c>
      <c r="T5708" s="18" t="s">
        <v>13938</v>
      </c>
      <c r="U5708" s="18" t="s">
        <v>13938</v>
      </c>
      <c r="V5708" s="18" t="s">
        <v>174</v>
      </c>
      <c r="W5708" s="18" t="s">
        <v>9997</v>
      </c>
      <c r="X5708" s="18" t="s">
        <v>2485</v>
      </c>
    </row>
    <row r="5709" spans="1:24" x14ac:dyDescent="0.2">
      <c r="A5709" s="18" t="s">
        <v>10797</v>
      </c>
      <c r="B5709" s="18" t="s">
        <v>10798</v>
      </c>
      <c r="C5709" s="18" t="s">
        <v>1903</v>
      </c>
      <c r="D5709" s="18" t="s">
        <v>373</v>
      </c>
      <c r="E5709" s="18" t="s">
        <v>47</v>
      </c>
      <c r="F5709" s="18" t="s">
        <v>25</v>
      </c>
      <c r="G5709" s="18" t="s">
        <v>9787</v>
      </c>
      <c r="H5709" s="18">
        <v>39.854100000000003</v>
      </c>
      <c r="I5709" s="18">
        <v>-109.2894</v>
      </c>
      <c r="J5709" s="18">
        <v>646329</v>
      </c>
      <c r="K5709" s="18">
        <v>4412962</v>
      </c>
      <c r="L5709" s="18" t="s">
        <v>2016</v>
      </c>
      <c r="M5709" s="18" t="s">
        <v>4543</v>
      </c>
      <c r="N5709" s="18">
        <v>13</v>
      </c>
      <c r="O5709" s="18" t="s">
        <v>230</v>
      </c>
      <c r="P5709" s="18">
        <v>4</v>
      </c>
      <c r="Q5709" s="18">
        <v>860</v>
      </c>
      <c r="R5709" s="18">
        <v>9100</v>
      </c>
      <c r="S5709" s="18" t="s">
        <v>13938</v>
      </c>
      <c r="T5709" s="18" t="s">
        <v>13938</v>
      </c>
      <c r="U5709" s="18" t="s">
        <v>13938</v>
      </c>
      <c r="V5709" s="18" t="s">
        <v>174</v>
      </c>
      <c r="W5709" s="18" t="s">
        <v>9997</v>
      </c>
      <c r="X5709" s="18" t="s">
        <v>13938</v>
      </c>
    </row>
    <row r="5710" spans="1:24" x14ac:dyDescent="0.2">
      <c r="A5710" s="18" t="s">
        <v>10799</v>
      </c>
      <c r="B5710" s="18" t="s">
        <v>10800</v>
      </c>
      <c r="C5710" s="18" t="s">
        <v>1903</v>
      </c>
      <c r="D5710" s="18" t="s">
        <v>373</v>
      </c>
      <c r="E5710" s="18" t="s">
        <v>47</v>
      </c>
      <c r="F5710" s="18" t="s">
        <v>25</v>
      </c>
      <c r="G5710" s="18" t="s">
        <v>9787</v>
      </c>
      <c r="H5710" s="18">
        <v>39.862299999999998</v>
      </c>
      <c r="I5710" s="18">
        <v>-109.3466</v>
      </c>
      <c r="J5710" s="18">
        <v>641423</v>
      </c>
      <c r="K5710" s="18">
        <v>4413778</v>
      </c>
      <c r="L5710" s="18" t="s">
        <v>2016</v>
      </c>
      <c r="M5710" s="18" t="s">
        <v>4543</v>
      </c>
      <c r="N5710" s="18">
        <v>16</v>
      </c>
      <c r="O5710" s="18" t="s">
        <v>161</v>
      </c>
      <c r="P5710" s="18">
        <v>5</v>
      </c>
      <c r="Q5710" s="18">
        <v>2500</v>
      </c>
      <c r="R5710" s="18">
        <v>5750</v>
      </c>
      <c r="S5710" s="18" t="s">
        <v>13938</v>
      </c>
      <c r="T5710" s="18" t="s">
        <v>13938</v>
      </c>
      <c r="U5710" s="18" t="s">
        <v>13938</v>
      </c>
      <c r="V5710" s="18" t="s">
        <v>13938</v>
      </c>
      <c r="W5710" s="18" t="s">
        <v>9997</v>
      </c>
      <c r="X5710" s="18" t="s">
        <v>13938</v>
      </c>
    </row>
    <row r="5711" spans="1:24" x14ac:dyDescent="0.2">
      <c r="A5711" s="18" t="s">
        <v>10801</v>
      </c>
      <c r="B5711" s="18" t="s">
        <v>10802</v>
      </c>
      <c r="C5711" s="18" t="s">
        <v>1903</v>
      </c>
      <c r="D5711" s="18" t="s">
        <v>373</v>
      </c>
      <c r="E5711" s="18" t="s">
        <v>47</v>
      </c>
      <c r="F5711" s="18" t="s">
        <v>25</v>
      </c>
      <c r="G5711" s="18" t="s">
        <v>9787</v>
      </c>
      <c r="H5711" s="18">
        <v>39.8874</v>
      </c>
      <c r="I5711" s="18">
        <v>-109.35299999999999</v>
      </c>
      <c r="J5711" s="18">
        <v>640826</v>
      </c>
      <c r="K5711" s="18">
        <v>4416557</v>
      </c>
      <c r="L5711" s="18" t="s">
        <v>2016</v>
      </c>
      <c r="M5711" s="18" t="s">
        <v>4543</v>
      </c>
      <c r="N5711" s="18">
        <v>4</v>
      </c>
      <c r="O5711" s="18" t="s">
        <v>126</v>
      </c>
      <c r="P5711" s="18">
        <v>3</v>
      </c>
      <c r="Q5711" s="18">
        <v>2600</v>
      </c>
      <c r="R5711" s="18">
        <v>6192</v>
      </c>
      <c r="S5711" s="18" t="s">
        <v>13938</v>
      </c>
      <c r="T5711" s="18" t="s">
        <v>13938</v>
      </c>
      <c r="U5711" s="18" t="s">
        <v>13938</v>
      </c>
      <c r="V5711" s="18" t="s">
        <v>13938</v>
      </c>
      <c r="W5711" s="18" t="s">
        <v>9997</v>
      </c>
      <c r="X5711" s="18" t="s">
        <v>13938</v>
      </c>
    </row>
    <row r="5712" spans="1:24" x14ac:dyDescent="0.2">
      <c r="A5712" s="18" t="s">
        <v>10803</v>
      </c>
      <c r="B5712" s="18" t="s">
        <v>10804</v>
      </c>
      <c r="C5712" s="18" t="s">
        <v>1903</v>
      </c>
      <c r="D5712" s="18" t="s">
        <v>373</v>
      </c>
      <c r="E5712" s="18" t="s">
        <v>47</v>
      </c>
      <c r="F5712" s="18" t="s">
        <v>25</v>
      </c>
      <c r="G5712" s="18" t="s">
        <v>9787</v>
      </c>
      <c r="H5712" s="18">
        <v>39.849299999999999</v>
      </c>
      <c r="I5712" s="18">
        <v>-109.3052</v>
      </c>
      <c r="J5712" s="18">
        <v>644993</v>
      </c>
      <c r="K5712" s="18">
        <v>4412406</v>
      </c>
      <c r="L5712" s="18" t="s">
        <v>2016</v>
      </c>
      <c r="M5712" s="18" t="s">
        <v>4543</v>
      </c>
      <c r="N5712" s="18">
        <v>23</v>
      </c>
      <c r="O5712" s="18" t="s">
        <v>392</v>
      </c>
      <c r="P5712" s="18">
        <v>2</v>
      </c>
      <c r="Q5712" s="18">
        <v>300</v>
      </c>
      <c r="R5712" s="18">
        <v>3800</v>
      </c>
      <c r="S5712" s="18" t="s">
        <v>13938</v>
      </c>
      <c r="T5712" s="18" t="s">
        <v>13938</v>
      </c>
      <c r="U5712" s="18" t="s">
        <v>13938</v>
      </c>
      <c r="V5712" s="18" t="s">
        <v>174</v>
      </c>
      <c r="W5712" s="18" t="s">
        <v>9997</v>
      </c>
      <c r="X5712" s="18" t="s">
        <v>13938</v>
      </c>
    </row>
    <row r="5713" spans="1:24" x14ac:dyDescent="0.2">
      <c r="A5713" s="18" t="s">
        <v>10805</v>
      </c>
      <c r="B5713" s="18" t="s">
        <v>10806</v>
      </c>
      <c r="C5713" s="18" t="s">
        <v>1903</v>
      </c>
      <c r="D5713" s="18" t="s">
        <v>373</v>
      </c>
      <c r="E5713" s="18" t="s">
        <v>47</v>
      </c>
      <c r="F5713" s="18" t="s">
        <v>25</v>
      </c>
      <c r="G5713" s="18" t="s">
        <v>9787</v>
      </c>
      <c r="H5713" s="18">
        <v>39.860999999999997</v>
      </c>
      <c r="I5713" s="18">
        <v>-109.3145</v>
      </c>
      <c r="J5713" s="18">
        <v>644166</v>
      </c>
      <c r="K5713" s="18">
        <v>4413685</v>
      </c>
      <c r="L5713" s="18" t="s">
        <v>2016</v>
      </c>
      <c r="M5713" s="18" t="s">
        <v>4543</v>
      </c>
      <c r="N5713" s="18">
        <v>14</v>
      </c>
      <c r="O5713" s="18" t="s">
        <v>115</v>
      </c>
      <c r="P5713" s="18">
        <v>3</v>
      </c>
      <c r="Q5713" s="18">
        <v>4300</v>
      </c>
      <c r="R5713" s="18">
        <v>14200</v>
      </c>
      <c r="S5713" s="18" t="s">
        <v>13938</v>
      </c>
      <c r="T5713" s="18" t="s">
        <v>13938</v>
      </c>
      <c r="U5713" s="18" t="s">
        <v>13938</v>
      </c>
      <c r="V5713" s="18" t="s">
        <v>13938</v>
      </c>
      <c r="W5713" s="18" t="s">
        <v>9997</v>
      </c>
      <c r="X5713" s="18" t="s">
        <v>13938</v>
      </c>
    </row>
    <row r="5714" spans="1:24" x14ac:dyDescent="0.2">
      <c r="A5714" s="18" t="s">
        <v>10807</v>
      </c>
      <c r="B5714" s="18" t="s">
        <v>10808</v>
      </c>
      <c r="C5714" s="18" t="s">
        <v>1903</v>
      </c>
      <c r="D5714" s="18" t="s">
        <v>373</v>
      </c>
      <c r="E5714" s="18" t="s">
        <v>47</v>
      </c>
      <c r="F5714" s="18" t="s">
        <v>25</v>
      </c>
      <c r="G5714" s="18" t="s">
        <v>9787</v>
      </c>
      <c r="H5714" s="18">
        <v>39.846800000000002</v>
      </c>
      <c r="I5714" s="18">
        <v>-109.34569999999999</v>
      </c>
      <c r="J5714" s="18">
        <v>641531</v>
      </c>
      <c r="K5714" s="18">
        <v>4412066</v>
      </c>
      <c r="L5714" s="18" t="s">
        <v>2016</v>
      </c>
      <c r="M5714" s="18" t="s">
        <v>4543</v>
      </c>
      <c r="N5714" s="18">
        <v>21</v>
      </c>
      <c r="O5714" s="18" t="s">
        <v>161</v>
      </c>
      <c r="P5714" s="18">
        <v>4</v>
      </c>
      <c r="Q5714" s="18">
        <v>100</v>
      </c>
      <c r="R5714" s="18">
        <v>5700</v>
      </c>
      <c r="S5714" s="18" t="s">
        <v>13938</v>
      </c>
      <c r="T5714" s="18" t="s">
        <v>13938</v>
      </c>
      <c r="U5714" s="18" t="s">
        <v>13938</v>
      </c>
      <c r="V5714" s="18" t="s">
        <v>13938</v>
      </c>
      <c r="W5714" s="18" t="s">
        <v>9997</v>
      </c>
      <c r="X5714" s="18" t="s">
        <v>13938</v>
      </c>
    </row>
    <row r="5715" spans="1:24" x14ac:dyDescent="0.2">
      <c r="A5715" s="18" t="s">
        <v>10809</v>
      </c>
      <c r="B5715" s="18" t="s">
        <v>10810</v>
      </c>
      <c r="C5715" s="18" t="s">
        <v>1903</v>
      </c>
      <c r="D5715" s="18" t="s">
        <v>373</v>
      </c>
      <c r="E5715" s="18" t="s">
        <v>47</v>
      </c>
      <c r="F5715" s="18" t="s">
        <v>25</v>
      </c>
      <c r="G5715" s="18" t="s">
        <v>9787</v>
      </c>
      <c r="H5715" s="18">
        <v>40.098799999999997</v>
      </c>
      <c r="I5715" s="18">
        <v>-109.6464</v>
      </c>
      <c r="J5715" s="18">
        <v>615378</v>
      </c>
      <c r="K5715" s="18">
        <v>4439601</v>
      </c>
      <c r="L5715" s="18" t="s">
        <v>2012</v>
      </c>
      <c r="M5715" s="18" t="s">
        <v>4506</v>
      </c>
      <c r="N5715" s="18">
        <v>27</v>
      </c>
      <c r="O5715" s="18" t="s">
        <v>109</v>
      </c>
      <c r="P5715" s="18">
        <v>9</v>
      </c>
      <c r="Q5715" s="18">
        <v>10</v>
      </c>
      <c r="R5715" s="18">
        <v>6600</v>
      </c>
      <c r="S5715" s="18" t="s">
        <v>13938</v>
      </c>
      <c r="T5715" s="18" t="s">
        <v>13938</v>
      </c>
      <c r="U5715" s="18" t="s">
        <v>13938</v>
      </c>
      <c r="V5715" s="18" t="s">
        <v>13938</v>
      </c>
      <c r="W5715" s="18" t="s">
        <v>10784</v>
      </c>
      <c r="X5715" s="18" t="s">
        <v>13938</v>
      </c>
    </row>
    <row r="5716" spans="1:24" x14ac:dyDescent="0.2">
      <c r="A5716" s="18" t="s">
        <v>10811</v>
      </c>
      <c r="B5716" s="18" t="s">
        <v>10812</v>
      </c>
      <c r="C5716" s="18" t="s">
        <v>1014</v>
      </c>
      <c r="D5716" s="18" t="s">
        <v>373</v>
      </c>
      <c r="E5716" s="18" t="s">
        <v>47</v>
      </c>
      <c r="F5716" s="18" t="s">
        <v>25</v>
      </c>
      <c r="G5716" s="18" t="s">
        <v>9787</v>
      </c>
      <c r="H5716" s="18">
        <v>39.970199999999998</v>
      </c>
      <c r="I5716" s="18">
        <v>-109.289</v>
      </c>
      <c r="J5716" s="18">
        <v>646122</v>
      </c>
      <c r="K5716" s="18">
        <v>4425854</v>
      </c>
      <c r="L5716" s="18" t="s">
        <v>1989</v>
      </c>
      <c r="M5716" s="18" t="s">
        <v>4543</v>
      </c>
      <c r="N5716" s="18">
        <v>11</v>
      </c>
      <c r="O5716" s="18" t="s">
        <v>109</v>
      </c>
      <c r="P5716" s="18">
        <v>3</v>
      </c>
      <c r="Q5716" s="18">
        <v>380</v>
      </c>
      <c r="R5716" s="18">
        <v>5904</v>
      </c>
      <c r="S5716" s="18" t="s">
        <v>13938</v>
      </c>
      <c r="T5716" s="18" t="s">
        <v>13938</v>
      </c>
      <c r="U5716" s="18" t="s">
        <v>13938</v>
      </c>
      <c r="V5716" s="18" t="s">
        <v>13938</v>
      </c>
      <c r="W5716" s="18" t="s">
        <v>9970</v>
      </c>
      <c r="X5716" s="18" t="s">
        <v>13938</v>
      </c>
    </row>
    <row r="5717" spans="1:24" x14ac:dyDescent="0.2">
      <c r="A5717" s="18" t="s">
        <v>10813</v>
      </c>
      <c r="B5717" s="18" t="s">
        <v>10814</v>
      </c>
      <c r="C5717" s="18" t="s">
        <v>1014</v>
      </c>
      <c r="D5717" s="18" t="s">
        <v>373</v>
      </c>
      <c r="E5717" s="18" t="s">
        <v>47</v>
      </c>
      <c r="F5717" s="18" t="s">
        <v>25</v>
      </c>
      <c r="G5717" s="18" t="s">
        <v>9787</v>
      </c>
      <c r="H5717" s="18">
        <v>39.947600000000001</v>
      </c>
      <c r="I5717" s="18">
        <v>-109.3052</v>
      </c>
      <c r="J5717" s="18">
        <v>644784</v>
      </c>
      <c r="K5717" s="18">
        <v>4423315</v>
      </c>
      <c r="L5717" s="18" t="s">
        <v>1989</v>
      </c>
      <c r="M5717" s="18" t="s">
        <v>4543</v>
      </c>
      <c r="N5717" s="18">
        <v>15</v>
      </c>
      <c r="O5717" s="18" t="s">
        <v>629</v>
      </c>
      <c r="P5717" s="18">
        <v>4</v>
      </c>
      <c r="Q5717" s="18">
        <v>4500</v>
      </c>
      <c r="R5717" s="18">
        <v>7101</v>
      </c>
      <c r="S5717" s="18" t="s">
        <v>13938</v>
      </c>
      <c r="T5717" s="18" t="s">
        <v>13938</v>
      </c>
      <c r="U5717" s="18" t="s">
        <v>13938</v>
      </c>
      <c r="V5717" s="18" t="s">
        <v>13938</v>
      </c>
      <c r="W5717" s="18" t="s">
        <v>9970</v>
      </c>
      <c r="X5717" s="18" t="s">
        <v>13938</v>
      </c>
    </row>
    <row r="5718" spans="1:24" x14ac:dyDescent="0.2">
      <c r="A5718" s="18" t="s">
        <v>10815</v>
      </c>
      <c r="B5718" s="18" t="s">
        <v>10816</v>
      </c>
      <c r="C5718" s="18" t="s">
        <v>1014</v>
      </c>
      <c r="D5718" s="18" t="s">
        <v>373</v>
      </c>
      <c r="E5718" s="18" t="s">
        <v>47</v>
      </c>
      <c r="F5718" s="18" t="s">
        <v>25</v>
      </c>
      <c r="G5718" s="18" t="s">
        <v>9787</v>
      </c>
      <c r="H5718" s="18">
        <v>39.924900000000001</v>
      </c>
      <c r="I5718" s="18">
        <v>-109.2313</v>
      </c>
      <c r="J5718" s="18">
        <v>651142</v>
      </c>
      <c r="K5718" s="18">
        <v>4420924</v>
      </c>
      <c r="L5718" s="18" t="s">
        <v>1989</v>
      </c>
      <c r="M5718" s="18" t="s">
        <v>1892</v>
      </c>
      <c r="N5718" s="18">
        <v>29</v>
      </c>
      <c r="O5718" s="18" t="s">
        <v>109</v>
      </c>
      <c r="P5718" s="18">
        <v>3</v>
      </c>
      <c r="Q5718" s="18">
        <v>1100</v>
      </c>
      <c r="R5718" s="18">
        <v>5500</v>
      </c>
      <c r="S5718" s="18" t="s">
        <v>13938</v>
      </c>
      <c r="T5718" s="18" t="s">
        <v>13938</v>
      </c>
      <c r="U5718" s="18" t="s">
        <v>13938</v>
      </c>
      <c r="V5718" s="18" t="s">
        <v>13938</v>
      </c>
      <c r="W5718" s="18" t="s">
        <v>9970</v>
      </c>
      <c r="X5718" s="18" t="s">
        <v>13938</v>
      </c>
    </row>
    <row r="5719" spans="1:24" x14ac:dyDescent="0.2">
      <c r="A5719" s="18" t="s">
        <v>10817</v>
      </c>
      <c r="B5719" s="18" t="s">
        <v>10818</v>
      </c>
      <c r="C5719" s="18" t="s">
        <v>1053</v>
      </c>
      <c r="D5719" s="18" t="s">
        <v>373</v>
      </c>
      <c r="E5719" s="18" t="s">
        <v>47</v>
      </c>
      <c r="F5719" s="18" t="s">
        <v>25</v>
      </c>
      <c r="G5719" s="18" t="s">
        <v>9787</v>
      </c>
      <c r="H5719" s="18">
        <v>39.940899999999999</v>
      </c>
      <c r="I5719" s="18">
        <v>-109.282</v>
      </c>
      <c r="J5719" s="18">
        <v>646783</v>
      </c>
      <c r="K5719" s="18">
        <v>4422606</v>
      </c>
      <c r="L5719" s="18" t="s">
        <v>1989</v>
      </c>
      <c r="M5719" s="18" t="s">
        <v>4543</v>
      </c>
      <c r="N5719" s="18">
        <v>24</v>
      </c>
      <c r="O5719" s="18" t="s">
        <v>132</v>
      </c>
      <c r="P5719" s="18">
        <v>6</v>
      </c>
      <c r="Q5719" s="18">
        <v>88</v>
      </c>
      <c r="R5719" s="18">
        <v>8280</v>
      </c>
      <c r="S5719" s="18" t="s">
        <v>13938</v>
      </c>
      <c r="T5719" s="18" t="s">
        <v>13938</v>
      </c>
      <c r="U5719" s="18" t="s">
        <v>13938</v>
      </c>
      <c r="V5719" s="18" t="s">
        <v>1217</v>
      </c>
      <c r="W5719" s="18" t="s">
        <v>9970</v>
      </c>
      <c r="X5719" s="18" t="s">
        <v>13938</v>
      </c>
    </row>
    <row r="5720" spans="1:24" x14ac:dyDescent="0.2">
      <c r="A5720" s="18" t="s">
        <v>10819</v>
      </c>
      <c r="B5720" s="18" t="s">
        <v>10820</v>
      </c>
      <c r="C5720" s="18" t="s">
        <v>1053</v>
      </c>
      <c r="D5720" s="18" t="s">
        <v>373</v>
      </c>
      <c r="E5720" s="18" t="s">
        <v>47</v>
      </c>
      <c r="F5720" s="18" t="s">
        <v>25</v>
      </c>
      <c r="G5720" s="18" t="s">
        <v>9787</v>
      </c>
      <c r="H5720" s="18">
        <v>39.903199999999998</v>
      </c>
      <c r="I5720" s="18">
        <v>-109.2402</v>
      </c>
      <c r="J5720" s="18">
        <v>650431</v>
      </c>
      <c r="K5720" s="18">
        <v>4418497</v>
      </c>
      <c r="L5720" s="18" t="s">
        <v>1989</v>
      </c>
      <c r="M5720" s="18" t="s">
        <v>1892</v>
      </c>
      <c r="N5720" s="18">
        <v>32</v>
      </c>
      <c r="O5720" s="18" t="s">
        <v>138</v>
      </c>
      <c r="P5720" s="18">
        <v>13</v>
      </c>
      <c r="Q5720" s="18">
        <v>180</v>
      </c>
      <c r="R5720" s="18">
        <v>8100</v>
      </c>
      <c r="S5720" s="18" t="s">
        <v>13938</v>
      </c>
      <c r="T5720" s="18" t="s">
        <v>13938</v>
      </c>
      <c r="U5720" s="18" t="s">
        <v>13938</v>
      </c>
      <c r="V5720" s="18" t="s">
        <v>1217</v>
      </c>
      <c r="W5720" s="18" t="s">
        <v>10821</v>
      </c>
      <c r="X5720" s="18" t="s">
        <v>13938</v>
      </c>
    </row>
    <row r="5721" spans="1:24" x14ac:dyDescent="0.2">
      <c r="A5721" s="18" t="s">
        <v>10822</v>
      </c>
      <c r="B5721" s="18" t="s">
        <v>10823</v>
      </c>
      <c r="C5721" s="18" t="s">
        <v>781</v>
      </c>
      <c r="D5721" s="18" t="s">
        <v>373</v>
      </c>
      <c r="E5721" s="18" t="s">
        <v>47</v>
      </c>
      <c r="F5721" s="18" t="s">
        <v>25</v>
      </c>
      <c r="G5721" s="18" t="s">
        <v>9787</v>
      </c>
      <c r="H5721" s="18">
        <v>39.802199999999999</v>
      </c>
      <c r="I5721" s="18">
        <v>-109.2183</v>
      </c>
      <c r="J5721" s="18">
        <v>652527</v>
      </c>
      <c r="K5721" s="18">
        <v>4407319</v>
      </c>
      <c r="L5721" s="18" t="s">
        <v>756</v>
      </c>
      <c r="M5721" s="18" t="s">
        <v>1892</v>
      </c>
      <c r="N5721" s="18">
        <v>3</v>
      </c>
      <c r="O5721" s="18" t="s">
        <v>138</v>
      </c>
      <c r="P5721" s="18">
        <v>1</v>
      </c>
      <c r="Q5721" s="18">
        <v>620</v>
      </c>
      <c r="R5721" s="18">
        <v>4530</v>
      </c>
      <c r="S5721" s="18" t="s">
        <v>13938</v>
      </c>
      <c r="T5721" s="18" t="s">
        <v>13938</v>
      </c>
      <c r="U5721" s="18" t="s">
        <v>13938</v>
      </c>
      <c r="V5721" s="18" t="s">
        <v>13938</v>
      </c>
      <c r="W5721" s="18" t="s">
        <v>9951</v>
      </c>
      <c r="X5721" s="18" t="s">
        <v>13938</v>
      </c>
    </row>
    <row r="5722" spans="1:24" x14ac:dyDescent="0.2">
      <c r="A5722" s="18" t="s">
        <v>10824</v>
      </c>
      <c r="B5722" s="18" t="s">
        <v>10825</v>
      </c>
      <c r="C5722" s="18" t="s">
        <v>781</v>
      </c>
      <c r="D5722" s="18" t="s">
        <v>373</v>
      </c>
      <c r="E5722" s="18" t="s">
        <v>47</v>
      </c>
      <c r="F5722" s="18" t="s">
        <v>25</v>
      </c>
      <c r="G5722" s="18" t="s">
        <v>9787</v>
      </c>
      <c r="H5722" s="18">
        <v>39.802</v>
      </c>
      <c r="I5722" s="18">
        <v>-109.23779999999999</v>
      </c>
      <c r="J5722" s="18">
        <v>650863</v>
      </c>
      <c r="K5722" s="18">
        <v>4407264</v>
      </c>
      <c r="L5722" s="18" t="s">
        <v>756</v>
      </c>
      <c r="M5722" s="18" t="s">
        <v>1892</v>
      </c>
      <c r="N5722" s="18">
        <v>4</v>
      </c>
      <c r="O5722" s="18" t="s">
        <v>138</v>
      </c>
      <c r="P5722" s="18">
        <v>1</v>
      </c>
      <c r="Q5722" s="18">
        <v>700</v>
      </c>
      <c r="R5722" s="18">
        <v>3000</v>
      </c>
      <c r="S5722" s="18" t="s">
        <v>13938</v>
      </c>
      <c r="T5722" s="18" t="s">
        <v>13938</v>
      </c>
      <c r="U5722" s="18" t="s">
        <v>13938</v>
      </c>
      <c r="V5722" s="18" t="s">
        <v>174</v>
      </c>
      <c r="W5722" s="18" t="s">
        <v>9951</v>
      </c>
      <c r="X5722" s="18" t="s">
        <v>13938</v>
      </c>
    </row>
    <row r="5723" spans="1:24" x14ac:dyDescent="0.2">
      <c r="A5723" s="18" t="s">
        <v>10826</v>
      </c>
      <c r="B5723" s="18" t="s">
        <v>10827</v>
      </c>
      <c r="C5723" s="18" t="s">
        <v>10170</v>
      </c>
      <c r="D5723" s="18" t="s">
        <v>373</v>
      </c>
      <c r="E5723" s="18" t="s">
        <v>24</v>
      </c>
      <c r="F5723" s="18" t="s">
        <v>25</v>
      </c>
      <c r="G5723" s="18" t="s">
        <v>9787</v>
      </c>
      <c r="H5723" s="18">
        <v>39.802199999999999</v>
      </c>
      <c r="I5723" s="18">
        <v>-109.25700000000001</v>
      </c>
      <c r="J5723" s="18">
        <v>649214</v>
      </c>
      <c r="K5723" s="18">
        <v>4407252</v>
      </c>
      <c r="L5723" s="18" t="s">
        <v>756</v>
      </c>
      <c r="M5723" s="18" t="s">
        <v>1892</v>
      </c>
      <c r="N5723" s="18">
        <v>5</v>
      </c>
      <c r="O5723" s="18" t="s">
        <v>138</v>
      </c>
      <c r="P5723" s="18">
        <v>23</v>
      </c>
      <c r="Q5723" s="18">
        <v>195</v>
      </c>
      <c r="R5723" s="18">
        <v>308</v>
      </c>
      <c r="S5723" s="18" t="s">
        <v>13938</v>
      </c>
      <c r="T5723" s="18" t="s">
        <v>1032</v>
      </c>
      <c r="U5723" s="18" t="s">
        <v>13938</v>
      </c>
      <c r="V5723" s="18" t="s">
        <v>174</v>
      </c>
      <c r="W5723" s="18" t="s">
        <v>9951</v>
      </c>
      <c r="X5723" s="18" t="s">
        <v>13938</v>
      </c>
    </row>
    <row r="5724" spans="1:24" x14ac:dyDescent="0.2">
      <c r="A5724" s="18" t="s">
        <v>10828</v>
      </c>
      <c r="B5724" s="18" t="s">
        <v>10829</v>
      </c>
      <c r="C5724" s="18" t="s">
        <v>1142</v>
      </c>
      <c r="D5724" s="18" t="s">
        <v>373</v>
      </c>
      <c r="E5724" s="18" t="s">
        <v>47</v>
      </c>
      <c r="F5724" s="18" t="s">
        <v>25</v>
      </c>
      <c r="G5724" s="18" t="s">
        <v>9787</v>
      </c>
      <c r="H5724" s="18">
        <v>39.467700000000001</v>
      </c>
      <c r="I5724" s="18">
        <v>-109.39709999999999</v>
      </c>
      <c r="J5724" s="18">
        <v>637885</v>
      </c>
      <c r="K5724" s="18">
        <v>4369908</v>
      </c>
      <c r="L5724" s="18" t="s">
        <v>750</v>
      </c>
      <c r="M5724" s="18" t="s">
        <v>1884</v>
      </c>
      <c r="N5724" s="18">
        <v>36</v>
      </c>
      <c r="O5724" s="18" t="s">
        <v>629</v>
      </c>
      <c r="P5724" s="18">
        <v>6</v>
      </c>
      <c r="Q5724" s="18">
        <v>7</v>
      </c>
      <c r="R5724" s="18">
        <v>20920</v>
      </c>
      <c r="S5724" s="18" t="s">
        <v>13938</v>
      </c>
      <c r="T5724" s="18" t="s">
        <v>13938</v>
      </c>
      <c r="U5724" s="18" t="s">
        <v>13938</v>
      </c>
      <c r="V5724" s="18" t="s">
        <v>179</v>
      </c>
      <c r="W5724" s="18" t="s">
        <v>4791</v>
      </c>
      <c r="X5724" s="18" t="s">
        <v>13938</v>
      </c>
    </row>
    <row r="5725" spans="1:24" x14ac:dyDescent="0.2">
      <c r="A5725" s="18" t="s">
        <v>10830</v>
      </c>
      <c r="B5725" s="18" t="s">
        <v>10831</v>
      </c>
      <c r="C5725" s="18" t="s">
        <v>1142</v>
      </c>
      <c r="D5725" s="18" t="s">
        <v>373</v>
      </c>
      <c r="E5725" s="18" t="s">
        <v>47</v>
      </c>
      <c r="F5725" s="18" t="s">
        <v>25</v>
      </c>
      <c r="G5725" s="18" t="s">
        <v>9787</v>
      </c>
      <c r="H5725" s="18">
        <v>39.480899999999998</v>
      </c>
      <c r="I5725" s="18">
        <v>-109.4165</v>
      </c>
      <c r="J5725" s="18">
        <v>636189</v>
      </c>
      <c r="K5725" s="18">
        <v>4371340</v>
      </c>
      <c r="L5725" s="18" t="s">
        <v>750</v>
      </c>
      <c r="M5725" s="18" t="s">
        <v>1884</v>
      </c>
      <c r="N5725" s="18">
        <v>26</v>
      </c>
      <c r="O5725" s="18" t="s">
        <v>629</v>
      </c>
      <c r="P5725" s="18">
        <v>4</v>
      </c>
      <c r="Q5725" s="18">
        <v>6990</v>
      </c>
      <c r="R5725" s="18">
        <v>17840</v>
      </c>
      <c r="S5725" s="18" t="s">
        <v>13938</v>
      </c>
      <c r="T5725" s="18" t="s">
        <v>13938</v>
      </c>
      <c r="U5725" s="18" t="s">
        <v>13938</v>
      </c>
      <c r="V5725" s="18" t="s">
        <v>179</v>
      </c>
      <c r="W5725" s="18" t="s">
        <v>4791</v>
      </c>
      <c r="X5725" s="18" t="s">
        <v>13938</v>
      </c>
    </row>
    <row r="5726" spans="1:24" x14ac:dyDescent="0.2">
      <c r="A5726" s="18" t="s">
        <v>10832</v>
      </c>
      <c r="B5726" s="18" t="s">
        <v>10833</v>
      </c>
      <c r="C5726" s="18" t="s">
        <v>1142</v>
      </c>
      <c r="D5726" s="18" t="s">
        <v>373</v>
      </c>
      <c r="E5726" s="18" t="s">
        <v>47</v>
      </c>
      <c r="F5726" s="18" t="s">
        <v>25</v>
      </c>
      <c r="G5726" s="18" t="s">
        <v>9787</v>
      </c>
      <c r="H5726" s="18">
        <v>40.218400000000003</v>
      </c>
      <c r="I5726" s="18">
        <v>-109.20740000000001</v>
      </c>
      <c r="J5726" s="18">
        <v>652528</v>
      </c>
      <c r="K5726" s="18">
        <v>4453537</v>
      </c>
      <c r="L5726" s="18" t="s">
        <v>2096</v>
      </c>
      <c r="M5726" s="18" t="s">
        <v>1892</v>
      </c>
      <c r="N5726" s="18">
        <v>10</v>
      </c>
      <c r="O5726" s="18" t="s">
        <v>152</v>
      </c>
      <c r="P5726" s="18">
        <v>3</v>
      </c>
      <c r="Q5726" s="18">
        <v>1800</v>
      </c>
      <c r="R5726" s="18">
        <v>6920</v>
      </c>
      <c r="S5726" s="18" t="s">
        <v>13938</v>
      </c>
      <c r="T5726" s="18" t="s">
        <v>13938</v>
      </c>
      <c r="U5726" s="18" t="s">
        <v>13938</v>
      </c>
      <c r="V5726" s="18" t="s">
        <v>1032</v>
      </c>
      <c r="W5726" s="18" t="s">
        <v>9910</v>
      </c>
      <c r="X5726" s="18" t="s">
        <v>13938</v>
      </c>
    </row>
    <row r="5727" spans="1:24" x14ac:dyDescent="0.2">
      <c r="A5727" s="18" t="s">
        <v>10834</v>
      </c>
      <c r="B5727" s="18" t="s">
        <v>10835</v>
      </c>
      <c r="C5727" s="18" t="s">
        <v>1142</v>
      </c>
      <c r="D5727" s="18" t="s">
        <v>373</v>
      </c>
      <c r="E5727" s="18" t="s">
        <v>47</v>
      </c>
      <c r="F5727" s="18" t="s">
        <v>25</v>
      </c>
      <c r="G5727" s="18" t="s">
        <v>9787</v>
      </c>
      <c r="H5727" s="18">
        <v>40.2333</v>
      </c>
      <c r="I5727" s="18">
        <v>-109.2076</v>
      </c>
      <c r="J5727" s="18">
        <v>652483</v>
      </c>
      <c r="K5727" s="18">
        <v>4455193</v>
      </c>
      <c r="L5727" s="18" t="s">
        <v>2096</v>
      </c>
      <c r="M5727" s="18" t="s">
        <v>1892</v>
      </c>
      <c r="N5727" s="18">
        <v>3</v>
      </c>
      <c r="O5727" s="18" t="s">
        <v>152</v>
      </c>
      <c r="P5727" s="18">
        <v>3</v>
      </c>
      <c r="Q5727" s="18">
        <v>1700</v>
      </c>
      <c r="R5727" s="18">
        <v>5960</v>
      </c>
      <c r="S5727" s="18" t="s">
        <v>13938</v>
      </c>
      <c r="T5727" s="18" t="s">
        <v>13938</v>
      </c>
      <c r="U5727" s="18" t="s">
        <v>13938</v>
      </c>
      <c r="V5727" s="18" t="s">
        <v>13938</v>
      </c>
      <c r="W5727" s="18" t="s">
        <v>9910</v>
      </c>
      <c r="X5727" s="18" t="s">
        <v>13938</v>
      </c>
    </row>
    <row r="5728" spans="1:24" x14ac:dyDescent="0.2">
      <c r="A5728" s="18" t="s">
        <v>10836</v>
      </c>
      <c r="B5728" s="18" t="s">
        <v>10837</v>
      </c>
      <c r="C5728" s="18" t="s">
        <v>1142</v>
      </c>
      <c r="D5728" s="18" t="s">
        <v>373</v>
      </c>
      <c r="E5728" s="18" t="s">
        <v>47</v>
      </c>
      <c r="F5728" s="18" t="s">
        <v>25</v>
      </c>
      <c r="G5728" s="18" t="s">
        <v>9787</v>
      </c>
      <c r="H5728" s="18">
        <v>40.240400000000001</v>
      </c>
      <c r="I5728" s="18">
        <v>-109.2075</v>
      </c>
      <c r="J5728" s="18">
        <v>652471</v>
      </c>
      <c r="K5728" s="18">
        <v>4455978</v>
      </c>
      <c r="L5728" s="18" t="s">
        <v>2096</v>
      </c>
      <c r="M5728" s="18" t="s">
        <v>1892</v>
      </c>
      <c r="N5728" s="18">
        <v>3</v>
      </c>
      <c r="O5728" s="18" t="s">
        <v>467</v>
      </c>
      <c r="P5728" s="18">
        <v>5</v>
      </c>
      <c r="Q5728" s="18">
        <v>1200</v>
      </c>
      <c r="R5728" s="18">
        <v>6800</v>
      </c>
      <c r="S5728" s="18" t="s">
        <v>13938</v>
      </c>
      <c r="T5728" s="18" t="s">
        <v>13938</v>
      </c>
      <c r="U5728" s="18" t="s">
        <v>13938</v>
      </c>
      <c r="V5728" s="18" t="s">
        <v>13938</v>
      </c>
      <c r="W5728" s="18" t="s">
        <v>9910</v>
      </c>
      <c r="X5728" s="18" t="s">
        <v>13938</v>
      </c>
    </row>
    <row r="5729" spans="1:24" x14ac:dyDescent="0.2">
      <c r="A5729" s="18" t="s">
        <v>10838</v>
      </c>
      <c r="B5729" s="18" t="s">
        <v>10839</v>
      </c>
      <c r="C5729" s="18" t="s">
        <v>1887</v>
      </c>
      <c r="D5729" s="18" t="s">
        <v>373</v>
      </c>
      <c r="E5729" s="18" t="s">
        <v>609</v>
      </c>
      <c r="F5729" s="18" t="s">
        <v>25</v>
      </c>
      <c r="G5729" s="18" t="s">
        <v>9787</v>
      </c>
      <c r="H5729" s="18">
        <v>40.029000000000003</v>
      </c>
      <c r="I5729" s="18">
        <v>-109.9198</v>
      </c>
      <c r="J5729" s="18">
        <v>592172</v>
      </c>
      <c r="K5729" s="18">
        <v>4431534</v>
      </c>
      <c r="L5729" s="18" t="s">
        <v>2008</v>
      </c>
      <c r="M5729" s="18" t="s">
        <v>1881</v>
      </c>
      <c r="N5729" s="18">
        <v>17</v>
      </c>
      <c r="O5729" s="18" t="s">
        <v>138</v>
      </c>
      <c r="P5729" s="18">
        <v>2</v>
      </c>
      <c r="Q5729" s="18">
        <v>2300</v>
      </c>
      <c r="R5729" s="18">
        <v>5250</v>
      </c>
      <c r="S5729" s="18" t="s">
        <v>13938</v>
      </c>
      <c r="T5729" s="18" t="s">
        <v>13938</v>
      </c>
      <c r="U5729" s="18" t="s">
        <v>13938</v>
      </c>
      <c r="V5729" s="18" t="s">
        <v>13938</v>
      </c>
      <c r="W5729" s="18" t="s">
        <v>9959</v>
      </c>
      <c r="X5729" s="18" t="s">
        <v>13938</v>
      </c>
    </row>
    <row r="5730" spans="1:24" x14ac:dyDescent="0.2">
      <c r="A5730" s="18" t="s">
        <v>10838</v>
      </c>
      <c r="B5730" s="18" t="s">
        <v>10839</v>
      </c>
      <c r="C5730" s="18" t="s">
        <v>1887</v>
      </c>
      <c r="D5730" s="18" t="s">
        <v>373</v>
      </c>
      <c r="E5730" s="18" t="s">
        <v>47</v>
      </c>
      <c r="F5730" s="18" t="s">
        <v>25</v>
      </c>
      <c r="G5730" s="18" t="s">
        <v>9787</v>
      </c>
      <c r="H5730" s="18">
        <v>40.029000000000003</v>
      </c>
      <c r="I5730" s="18">
        <v>-109.9198</v>
      </c>
      <c r="J5730" s="18">
        <v>592172</v>
      </c>
      <c r="K5730" s="18">
        <v>4431534</v>
      </c>
      <c r="L5730" s="18" t="s">
        <v>2008</v>
      </c>
      <c r="M5730" s="18" t="s">
        <v>1881</v>
      </c>
      <c r="N5730" s="18">
        <v>17</v>
      </c>
      <c r="O5730" s="18" t="s">
        <v>138</v>
      </c>
      <c r="P5730" s="18">
        <v>3</v>
      </c>
      <c r="Q5730" s="18">
        <v>170</v>
      </c>
      <c r="R5730" s="18">
        <v>6922</v>
      </c>
      <c r="S5730" s="18" t="s">
        <v>13938</v>
      </c>
      <c r="T5730" s="18" t="s">
        <v>13938</v>
      </c>
      <c r="U5730" s="18" t="s">
        <v>13938</v>
      </c>
      <c r="V5730" s="18" t="s">
        <v>13938</v>
      </c>
      <c r="W5730" s="18" t="s">
        <v>9959</v>
      </c>
      <c r="X5730" s="18" t="s">
        <v>10840</v>
      </c>
    </row>
    <row r="5731" spans="1:24" x14ac:dyDescent="0.2">
      <c r="A5731" s="18" t="s">
        <v>10841</v>
      </c>
      <c r="B5731" s="18" t="s">
        <v>10842</v>
      </c>
      <c r="C5731" s="18" t="s">
        <v>1887</v>
      </c>
      <c r="D5731" s="18" t="s">
        <v>373</v>
      </c>
      <c r="E5731" s="18" t="s">
        <v>47</v>
      </c>
      <c r="F5731" s="18" t="s">
        <v>25</v>
      </c>
      <c r="G5731" s="18" t="s">
        <v>9787</v>
      </c>
      <c r="H5731" s="18">
        <v>40.058100000000003</v>
      </c>
      <c r="I5731" s="18">
        <v>-109.8633</v>
      </c>
      <c r="J5731" s="18">
        <v>596948</v>
      </c>
      <c r="K5731" s="18">
        <v>4434822</v>
      </c>
      <c r="L5731" s="18" t="s">
        <v>2008</v>
      </c>
      <c r="M5731" s="18" t="s">
        <v>1881</v>
      </c>
      <c r="N5731" s="18">
        <v>2</v>
      </c>
      <c r="O5731" s="18" t="s">
        <v>138</v>
      </c>
      <c r="P5731" s="18">
        <v>4</v>
      </c>
      <c r="Q5731" s="18">
        <v>100</v>
      </c>
      <c r="R5731" s="18">
        <v>7251</v>
      </c>
      <c r="S5731" s="18" t="s">
        <v>13938</v>
      </c>
      <c r="T5731" s="18" t="s">
        <v>13938</v>
      </c>
      <c r="U5731" s="18" t="s">
        <v>13938</v>
      </c>
      <c r="V5731" s="18" t="s">
        <v>13938</v>
      </c>
      <c r="W5731" s="18" t="s">
        <v>9959</v>
      </c>
      <c r="X5731" s="18" t="s">
        <v>2485</v>
      </c>
    </row>
    <row r="5732" spans="1:24" x14ac:dyDescent="0.2">
      <c r="A5732" s="18" t="s">
        <v>10843</v>
      </c>
      <c r="B5732" s="18" t="s">
        <v>10844</v>
      </c>
      <c r="C5732" s="18" t="s">
        <v>1984</v>
      </c>
      <c r="D5732" s="18" t="s">
        <v>373</v>
      </c>
      <c r="E5732" s="18" t="s">
        <v>47</v>
      </c>
      <c r="F5732" s="18" t="s">
        <v>25</v>
      </c>
      <c r="G5732" s="18" t="s">
        <v>9787</v>
      </c>
      <c r="H5732" s="18">
        <v>40.189900000000002</v>
      </c>
      <c r="I5732" s="18">
        <v>-109.2822</v>
      </c>
      <c r="J5732" s="18">
        <v>646231</v>
      </c>
      <c r="K5732" s="18">
        <v>4450248</v>
      </c>
      <c r="L5732" s="18" t="s">
        <v>2096</v>
      </c>
      <c r="M5732" s="18" t="s">
        <v>4543</v>
      </c>
      <c r="N5732" s="18">
        <v>24</v>
      </c>
      <c r="O5732" s="18" t="s">
        <v>152</v>
      </c>
      <c r="P5732" s="18">
        <v>4</v>
      </c>
      <c r="Q5732" s="18">
        <v>400</v>
      </c>
      <c r="R5732" s="18">
        <v>5929</v>
      </c>
      <c r="S5732" s="18" t="s">
        <v>13938</v>
      </c>
      <c r="T5732" s="18" t="s">
        <v>13938</v>
      </c>
      <c r="U5732" s="18" t="s">
        <v>13938</v>
      </c>
      <c r="V5732" s="18" t="s">
        <v>13938</v>
      </c>
      <c r="W5732" s="18" t="s">
        <v>9910</v>
      </c>
      <c r="X5732" s="18" t="s">
        <v>13938</v>
      </c>
    </row>
    <row r="5733" spans="1:24" x14ac:dyDescent="0.2">
      <c r="A5733" s="18" t="s">
        <v>10845</v>
      </c>
      <c r="B5733" s="18" t="s">
        <v>10846</v>
      </c>
      <c r="C5733" s="18" t="s">
        <v>1984</v>
      </c>
      <c r="D5733" s="18" t="s">
        <v>373</v>
      </c>
      <c r="E5733" s="18" t="s">
        <v>47</v>
      </c>
      <c r="F5733" s="18" t="s">
        <v>25</v>
      </c>
      <c r="G5733" s="18" t="s">
        <v>9787</v>
      </c>
      <c r="H5733" s="18">
        <v>40.200400000000002</v>
      </c>
      <c r="I5733" s="18">
        <v>-109.2683</v>
      </c>
      <c r="J5733" s="18">
        <v>647392</v>
      </c>
      <c r="K5733" s="18">
        <v>4451432</v>
      </c>
      <c r="L5733" s="18" t="s">
        <v>2096</v>
      </c>
      <c r="M5733" s="18" t="s">
        <v>4543</v>
      </c>
      <c r="N5733" s="18">
        <v>24</v>
      </c>
      <c r="O5733" s="18" t="s">
        <v>109</v>
      </c>
      <c r="P5733" s="18">
        <v>1</v>
      </c>
      <c r="Q5733" s="18">
        <v>3400</v>
      </c>
      <c r="R5733" s="18">
        <v>4600</v>
      </c>
      <c r="S5733" s="18" t="s">
        <v>13938</v>
      </c>
      <c r="T5733" s="18" t="s">
        <v>13938</v>
      </c>
      <c r="U5733" s="18" t="s">
        <v>13938</v>
      </c>
      <c r="V5733" s="18" t="s">
        <v>13938</v>
      </c>
      <c r="W5733" s="18" t="s">
        <v>9910</v>
      </c>
      <c r="X5733" s="18" t="s">
        <v>13938</v>
      </c>
    </row>
    <row r="5734" spans="1:24" x14ac:dyDescent="0.2">
      <c r="A5734" s="18" t="s">
        <v>10847</v>
      </c>
      <c r="B5734" s="18" t="s">
        <v>10848</v>
      </c>
      <c r="C5734" s="18" t="s">
        <v>1984</v>
      </c>
      <c r="D5734" s="18" t="s">
        <v>373</v>
      </c>
      <c r="E5734" s="18" t="s">
        <v>47</v>
      </c>
      <c r="F5734" s="18" t="s">
        <v>25</v>
      </c>
      <c r="G5734" s="18" t="s">
        <v>9787</v>
      </c>
      <c r="H5734" s="18">
        <v>40.178699999999999</v>
      </c>
      <c r="I5734" s="18">
        <v>-109.325</v>
      </c>
      <c r="J5734" s="18">
        <v>642605</v>
      </c>
      <c r="K5734" s="18">
        <v>4448940</v>
      </c>
      <c r="L5734" s="18" t="s">
        <v>2096</v>
      </c>
      <c r="M5734" s="18" t="s">
        <v>4543</v>
      </c>
      <c r="N5734" s="18">
        <v>28</v>
      </c>
      <c r="O5734" s="18" t="s">
        <v>629</v>
      </c>
      <c r="P5734" s="18">
        <v>6</v>
      </c>
      <c r="Q5734" s="18">
        <v>1250</v>
      </c>
      <c r="R5734" s="18">
        <v>9830</v>
      </c>
      <c r="S5734" s="18" t="s">
        <v>13938</v>
      </c>
      <c r="T5734" s="18" t="s">
        <v>13938</v>
      </c>
      <c r="U5734" s="18" t="s">
        <v>13938</v>
      </c>
      <c r="V5734" s="18" t="s">
        <v>1032</v>
      </c>
      <c r="W5734" s="18" t="s">
        <v>9910</v>
      </c>
      <c r="X5734" s="18" t="s">
        <v>13938</v>
      </c>
    </row>
    <row r="5735" spans="1:24" x14ac:dyDescent="0.2">
      <c r="A5735" s="18" t="s">
        <v>10849</v>
      </c>
      <c r="B5735" s="18" t="s">
        <v>10850</v>
      </c>
      <c r="C5735" s="18" t="s">
        <v>1155</v>
      </c>
      <c r="D5735" s="18" t="s">
        <v>373</v>
      </c>
      <c r="E5735" s="18" t="s">
        <v>36</v>
      </c>
      <c r="F5735" s="18" t="s">
        <v>25</v>
      </c>
      <c r="G5735" s="18" t="s">
        <v>9787</v>
      </c>
      <c r="H5735" s="18">
        <v>40.205800000000004</v>
      </c>
      <c r="I5735" s="18">
        <v>-109.4408</v>
      </c>
      <c r="J5735" s="18">
        <v>632692</v>
      </c>
      <c r="K5735" s="18">
        <v>4451766</v>
      </c>
      <c r="L5735" s="18" t="s">
        <v>2096</v>
      </c>
      <c r="M5735" s="18" t="s">
        <v>1884</v>
      </c>
      <c r="N5735" s="18">
        <v>16</v>
      </c>
      <c r="O5735" s="18" t="s">
        <v>230</v>
      </c>
      <c r="P5735" s="18">
        <v>53</v>
      </c>
      <c r="Q5735" s="18">
        <v>5546</v>
      </c>
      <c r="R5735" s="18">
        <v>5746</v>
      </c>
      <c r="S5735" s="18" t="s">
        <v>13938</v>
      </c>
      <c r="T5735" s="18" t="s">
        <v>942</v>
      </c>
      <c r="U5735" s="18" t="s">
        <v>13938</v>
      </c>
      <c r="V5735" s="18" t="s">
        <v>13938</v>
      </c>
      <c r="W5735" s="18" t="s">
        <v>9910</v>
      </c>
      <c r="X5735" s="18" t="s">
        <v>10851</v>
      </c>
    </row>
    <row r="5736" spans="1:24" x14ac:dyDescent="0.2">
      <c r="A5736" s="18" t="s">
        <v>10852</v>
      </c>
      <c r="B5736" s="18" t="s">
        <v>10853</v>
      </c>
      <c r="C5736" s="18" t="s">
        <v>1984</v>
      </c>
      <c r="D5736" s="18" t="s">
        <v>373</v>
      </c>
      <c r="E5736" s="18" t="s">
        <v>47</v>
      </c>
      <c r="F5736" s="18" t="s">
        <v>25</v>
      </c>
      <c r="G5736" s="18" t="s">
        <v>9787</v>
      </c>
      <c r="H5736" s="18">
        <v>40.200299999999999</v>
      </c>
      <c r="I5736" s="18">
        <v>-109.3249</v>
      </c>
      <c r="J5736" s="18">
        <v>642573</v>
      </c>
      <c r="K5736" s="18">
        <v>4451339</v>
      </c>
      <c r="L5736" s="18" t="s">
        <v>2096</v>
      </c>
      <c r="M5736" s="18" t="s">
        <v>4543</v>
      </c>
      <c r="N5736" s="18">
        <v>21</v>
      </c>
      <c r="O5736" s="18" t="s">
        <v>109</v>
      </c>
      <c r="P5736" s="18">
        <v>3</v>
      </c>
      <c r="Q5736" s="18">
        <v>20</v>
      </c>
      <c r="R5736" s="18">
        <v>5280</v>
      </c>
      <c r="S5736" s="18" t="s">
        <v>13938</v>
      </c>
      <c r="T5736" s="18" t="s">
        <v>13938</v>
      </c>
      <c r="U5736" s="18" t="s">
        <v>13938</v>
      </c>
      <c r="V5736" s="18" t="s">
        <v>13938</v>
      </c>
      <c r="W5736" s="18" t="s">
        <v>9910</v>
      </c>
      <c r="X5736" s="18" t="s">
        <v>13938</v>
      </c>
    </row>
    <row r="5737" spans="1:24" x14ac:dyDescent="0.2">
      <c r="A5737" s="18" t="s">
        <v>10854</v>
      </c>
      <c r="B5737" s="18" t="s">
        <v>10855</v>
      </c>
      <c r="C5737" s="18" t="s">
        <v>1984</v>
      </c>
      <c r="D5737" s="18" t="s">
        <v>373</v>
      </c>
      <c r="E5737" s="18" t="s">
        <v>47</v>
      </c>
      <c r="F5737" s="18" t="s">
        <v>25</v>
      </c>
      <c r="G5737" s="18" t="s">
        <v>9787</v>
      </c>
      <c r="H5737" s="18">
        <v>40.214799999999997</v>
      </c>
      <c r="I5737" s="18">
        <v>-109.2499</v>
      </c>
      <c r="J5737" s="18">
        <v>648924</v>
      </c>
      <c r="K5737" s="18">
        <v>4453063</v>
      </c>
      <c r="L5737" s="18" t="s">
        <v>2096</v>
      </c>
      <c r="M5737" s="18" t="s">
        <v>1892</v>
      </c>
      <c r="N5737" s="18">
        <v>18</v>
      </c>
      <c r="O5737" s="18" t="s">
        <v>109</v>
      </c>
      <c r="P5737" s="18">
        <v>4</v>
      </c>
      <c r="Q5737" s="18">
        <v>10</v>
      </c>
      <c r="R5737" s="18">
        <v>6945</v>
      </c>
      <c r="S5737" s="18" t="s">
        <v>13938</v>
      </c>
      <c r="T5737" s="18" t="s">
        <v>13938</v>
      </c>
      <c r="U5737" s="18" t="s">
        <v>13938</v>
      </c>
      <c r="V5737" s="18" t="s">
        <v>1032</v>
      </c>
      <c r="W5737" s="18" t="s">
        <v>9910</v>
      </c>
      <c r="X5737" s="18" t="s">
        <v>13938</v>
      </c>
    </row>
    <row r="5738" spans="1:24" x14ac:dyDescent="0.2">
      <c r="A5738" s="18" t="s">
        <v>10856</v>
      </c>
      <c r="B5738" s="18" t="s">
        <v>10857</v>
      </c>
      <c r="C5738" s="18" t="s">
        <v>1155</v>
      </c>
      <c r="D5738" s="18" t="s">
        <v>373</v>
      </c>
      <c r="E5738" s="18" t="s">
        <v>24</v>
      </c>
      <c r="F5738" s="18" t="s">
        <v>25</v>
      </c>
      <c r="G5738" s="18" t="s">
        <v>9787</v>
      </c>
      <c r="H5738" s="18">
        <v>40.160899999999998</v>
      </c>
      <c r="I5738" s="18">
        <v>-109.4545</v>
      </c>
      <c r="J5738" s="18">
        <v>631614</v>
      </c>
      <c r="K5738" s="18">
        <v>4446765</v>
      </c>
      <c r="L5738" s="18" t="s">
        <v>2096</v>
      </c>
      <c r="M5738" s="18" t="s">
        <v>1884</v>
      </c>
      <c r="N5738" s="18">
        <v>33</v>
      </c>
      <c r="O5738" s="18" t="s">
        <v>152</v>
      </c>
      <c r="P5738" s="18">
        <v>23</v>
      </c>
      <c r="Q5738" s="18">
        <v>5642</v>
      </c>
      <c r="R5738" s="18">
        <v>5714</v>
      </c>
      <c r="S5738" s="18" t="s">
        <v>13938</v>
      </c>
      <c r="T5738" s="18" t="s">
        <v>942</v>
      </c>
      <c r="U5738" s="18" t="s">
        <v>13938</v>
      </c>
      <c r="V5738" s="18" t="s">
        <v>13938</v>
      </c>
      <c r="W5738" s="18" t="s">
        <v>9910</v>
      </c>
      <c r="X5738" s="18" t="s">
        <v>10858</v>
      </c>
    </row>
    <row r="5739" spans="1:24" x14ac:dyDescent="0.2">
      <c r="A5739" s="18" t="s">
        <v>10859</v>
      </c>
      <c r="B5739" s="18" t="s">
        <v>10860</v>
      </c>
      <c r="C5739" s="18" t="s">
        <v>1155</v>
      </c>
      <c r="D5739" s="18" t="s">
        <v>373</v>
      </c>
      <c r="E5739" s="18" t="s">
        <v>36</v>
      </c>
      <c r="F5739" s="18" t="s">
        <v>25</v>
      </c>
      <c r="G5739" s="18" t="s">
        <v>9787</v>
      </c>
      <c r="H5739" s="18">
        <v>40.171300000000002</v>
      </c>
      <c r="I5739" s="18">
        <v>-109.3436</v>
      </c>
      <c r="J5739" s="18">
        <v>641035</v>
      </c>
      <c r="K5739" s="18">
        <v>4448091</v>
      </c>
      <c r="L5739" s="18" t="s">
        <v>2096</v>
      </c>
      <c r="M5739" s="18" t="s">
        <v>4543</v>
      </c>
      <c r="N5739" s="18">
        <v>32</v>
      </c>
      <c r="O5739" s="18" t="s">
        <v>109</v>
      </c>
      <c r="P5739" s="18">
        <v>63</v>
      </c>
      <c r="Q5739" s="18">
        <v>5430</v>
      </c>
      <c r="R5739" s="18">
        <v>5629</v>
      </c>
      <c r="S5739" s="18" t="s">
        <v>13938</v>
      </c>
      <c r="T5739" s="18" t="s">
        <v>942</v>
      </c>
      <c r="U5739" s="18" t="s">
        <v>13938</v>
      </c>
      <c r="V5739" s="18" t="s">
        <v>13938</v>
      </c>
      <c r="W5739" s="18" t="s">
        <v>9910</v>
      </c>
      <c r="X5739" s="18" t="s">
        <v>13938</v>
      </c>
    </row>
    <row r="5740" spans="1:24" x14ac:dyDescent="0.2">
      <c r="A5740" s="18" t="s">
        <v>10859</v>
      </c>
      <c r="B5740" s="18" t="s">
        <v>10860</v>
      </c>
      <c r="C5740" s="18" t="s">
        <v>1155</v>
      </c>
      <c r="D5740" s="18" t="s">
        <v>373</v>
      </c>
      <c r="E5740" s="18" t="s">
        <v>47</v>
      </c>
      <c r="F5740" s="18" t="s">
        <v>25</v>
      </c>
      <c r="G5740" s="18" t="s">
        <v>9787</v>
      </c>
      <c r="H5740" s="18">
        <v>40.171300000000002</v>
      </c>
      <c r="I5740" s="18">
        <v>-109.3436</v>
      </c>
      <c r="J5740" s="18">
        <v>641035</v>
      </c>
      <c r="K5740" s="18">
        <v>4448091</v>
      </c>
      <c r="L5740" s="18" t="s">
        <v>2096</v>
      </c>
      <c r="M5740" s="18" t="s">
        <v>4543</v>
      </c>
      <c r="N5740" s="18">
        <v>32</v>
      </c>
      <c r="O5740" s="18" t="s">
        <v>109</v>
      </c>
      <c r="P5740" s="18">
        <v>5</v>
      </c>
      <c r="Q5740" s="18">
        <v>265</v>
      </c>
      <c r="R5740" s="18">
        <v>6811</v>
      </c>
      <c r="S5740" s="18" t="s">
        <v>13938</v>
      </c>
      <c r="T5740" s="18" t="s">
        <v>13938</v>
      </c>
      <c r="U5740" s="18" t="s">
        <v>13938</v>
      </c>
      <c r="V5740" s="18" t="s">
        <v>13938</v>
      </c>
      <c r="W5740" s="18" t="s">
        <v>9910</v>
      </c>
      <c r="X5740" s="18" t="s">
        <v>13938</v>
      </c>
    </row>
    <row r="5741" spans="1:24" x14ac:dyDescent="0.2">
      <c r="A5741" s="18" t="s">
        <v>10861</v>
      </c>
      <c r="B5741" s="18" t="s">
        <v>10862</v>
      </c>
      <c r="C5741" s="18" t="s">
        <v>3205</v>
      </c>
      <c r="D5741" s="18" t="s">
        <v>373</v>
      </c>
      <c r="E5741" s="18" t="s">
        <v>47</v>
      </c>
      <c r="F5741" s="18" t="s">
        <v>25</v>
      </c>
      <c r="G5741" s="18" t="s">
        <v>9787</v>
      </c>
      <c r="H5741" s="18">
        <v>40.2149</v>
      </c>
      <c r="I5741" s="18">
        <v>-109.306</v>
      </c>
      <c r="J5741" s="18">
        <v>644149</v>
      </c>
      <c r="K5741" s="18">
        <v>4452990</v>
      </c>
      <c r="L5741" s="18" t="s">
        <v>2096</v>
      </c>
      <c r="M5741" s="18" t="s">
        <v>4543</v>
      </c>
      <c r="N5741" s="18">
        <v>15</v>
      </c>
      <c r="O5741" s="18" t="s">
        <v>109</v>
      </c>
      <c r="P5741" s="18">
        <v>4</v>
      </c>
      <c r="Q5741" s="18">
        <v>2490</v>
      </c>
      <c r="R5741" s="18">
        <v>13200</v>
      </c>
      <c r="S5741" s="18" t="s">
        <v>13938</v>
      </c>
      <c r="T5741" s="18" t="s">
        <v>13938</v>
      </c>
      <c r="U5741" s="18" t="s">
        <v>13938</v>
      </c>
      <c r="V5741" s="18" t="s">
        <v>10863</v>
      </c>
      <c r="W5741" s="18" t="s">
        <v>9910</v>
      </c>
      <c r="X5741" s="18" t="s">
        <v>3477</v>
      </c>
    </row>
    <row r="5742" spans="1:24" x14ac:dyDescent="0.2">
      <c r="A5742" s="18" t="s">
        <v>10864</v>
      </c>
      <c r="B5742" s="18" t="s">
        <v>10865</v>
      </c>
      <c r="C5742" s="18" t="s">
        <v>9930</v>
      </c>
      <c r="D5742" s="18" t="s">
        <v>373</v>
      </c>
      <c r="E5742" s="18" t="s">
        <v>36</v>
      </c>
      <c r="F5742" s="18" t="s">
        <v>25</v>
      </c>
      <c r="G5742" s="18" t="s">
        <v>9787</v>
      </c>
      <c r="H5742" s="18">
        <v>40.189599999999999</v>
      </c>
      <c r="I5742" s="18">
        <v>-109.33929999999999</v>
      </c>
      <c r="J5742" s="18">
        <v>641364</v>
      </c>
      <c r="K5742" s="18">
        <v>4450127</v>
      </c>
      <c r="L5742" s="18" t="s">
        <v>2096</v>
      </c>
      <c r="M5742" s="18" t="s">
        <v>4543</v>
      </c>
      <c r="N5742" s="18">
        <v>21</v>
      </c>
      <c r="O5742" s="18" t="s">
        <v>152</v>
      </c>
      <c r="P5742" s="18">
        <v>71</v>
      </c>
      <c r="Q5742" s="18">
        <v>5583</v>
      </c>
      <c r="R5742" s="18">
        <v>5714</v>
      </c>
      <c r="S5742" s="18" t="s">
        <v>13938</v>
      </c>
      <c r="T5742" s="18" t="s">
        <v>942</v>
      </c>
      <c r="U5742" s="18" t="s">
        <v>13938</v>
      </c>
      <c r="V5742" s="18" t="s">
        <v>13938</v>
      </c>
      <c r="W5742" s="18" t="s">
        <v>9910</v>
      </c>
      <c r="X5742" s="18" t="s">
        <v>10866</v>
      </c>
    </row>
    <row r="5743" spans="1:24" x14ac:dyDescent="0.2">
      <c r="A5743" s="18" t="s">
        <v>10864</v>
      </c>
      <c r="B5743" s="18" t="s">
        <v>10865</v>
      </c>
      <c r="C5743" s="18" t="s">
        <v>1155</v>
      </c>
      <c r="D5743" s="18" t="s">
        <v>373</v>
      </c>
      <c r="E5743" s="18" t="s">
        <v>609</v>
      </c>
      <c r="F5743" s="18" t="s">
        <v>25</v>
      </c>
      <c r="G5743" s="18" t="s">
        <v>9787</v>
      </c>
      <c r="H5743" s="18">
        <v>40.189599999999999</v>
      </c>
      <c r="I5743" s="18">
        <v>-109.33929999999999</v>
      </c>
      <c r="J5743" s="18">
        <v>641364</v>
      </c>
      <c r="K5743" s="18">
        <v>4450127</v>
      </c>
      <c r="L5743" s="18" t="s">
        <v>2096</v>
      </c>
      <c r="M5743" s="18" t="s">
        <v>4543</v>
      </c>
      <c r="N5743" s="18">
        <v>21</v>
      </c>
      <c r="O5743" s="18" t="s">
        <v>152</v>
      </c>
      <c r="P5743" s="18">
        <v>1</v>
      </c>
      <c r="Q5743" s="18">
        <v>5690</v>
      </c>
      <c r="R5743" s="18">
        <v>6500</v>
      </c>
      <c r="S5743" s="18" t="s">
        <v>13938</v>
      </c>
      <c r="T5743" s="18" t="s">
        <v>13938</v>
      </c>
      <c r="U5743" s="18" t="s">
        <v>13938</v>
      </c>
      <c r="V5743" s="18" t="s">
        <v>13938</v>
      </c>
      <c r="W5743" s="18" t="s">
        <v>9910</v>
      </c>
      <c r="X5743" s="18" t="s">
        <v>13938</v>
      </c>
    </row>
    <row r="5744" spans="1:24" x14ac:dyDescent="0.2">
      <c r="A5744" s="18" t="s">
        <v>10864</v>
      </c>
      <c r="B5744" s="18" t="s">
        <v>10865</v>
      </c>
      <c r="C5744" s="18" t="s">
        <v>1155</v>
      </c>
      <c r="D5744" s="18" t="s">
        <v>373</v>
      </c>
      <c r="E5744" s="18" t="s">
        <v>47</v>
      </c>
      <c r="F5744" s="18" t="s">
        <v>25</v>
      </c>
      <c r="G5744" s="18" t="s">
        <v>9787</v>
      </c>
      <c r="H5744" s="18">
        <v>40.189599999999999</v>
      </c>
      <c r="I5744" s="18">
        <v>-109.33929999999999</v>
      </c>
      <c r="J5744" s="18">
        <v>641364</v>
      </c>
      <c r="K5744" s="18">
        <v>4450127</v>
      </c>
      <c r="L5744" s="18" t="s">
        <v>2096</v>
      </c>
      <c r="M5744" s="18" t="s">
        <v>4543</v>
      </c>
      <c r="N5744" s="18">
        <v>21</v>
      </c>
      <c r="O5744" s="18" t="s">
        <v>152</v>
      </c>
      <c r="P5744" s="18">
        <v>4</v>
      </c>
      <c r="Q5744" s="18">
        <v>600</v>
      </c>
      <c r="R5744" s="18">
        <v>6685</v>
      </c>
      <c r="S5744" s="18" t="s">
        <v>13938</v>
      </c>
      <c r="T5744" s="18" t="s">
        <v>13938</v>
      </c>
      <c r="U5744" s="18" t="s">
        <v>13938</v>
      </c>
      <c r="V5744" s="18" t="s">
        <v>13938</v>
      </c>
      <c r="W5744" s="18" t="s">
        <v>9910</v>
      </c>
      <c r="X5744" s="18" t="s">
        <v>13938</v>
      </c>
    </row>
    <row r="5745" spans="1:24" x14ac:dyDescent="0.2">
      <c r="A5745" s="18" t="s">
        <v>10867</v>
      </c>
      <c r="B5745" s="18" t="s">
        <v>10868</v>
      </c>
      <c r="C5745" s="18" t="s">
        <v>1155</v>
      </c>
      <c r="D5745" s="18" t="s">
        <v>373</v>
      </c>
      <c r="E5745" s="18" t="s">
        <v>36</v>
      </c>
      <c r="F5745" s="18" t="s">
        <v>25</v>
      </c>
      <c r="G5745" s="18" t="s">
        <v>9787</v>
      </c>
      <c r="H5745" s="18">
        <v>40.177</v>
      </c>
      <c r="I5745" s="18">
        <v>-109.4616</v>
      </c>
      <c r="J5745" s="18">
        <v>630980</v>
      </c>
      <c r="K5745" s="18">
        <v>4448538</v>
      </c>
      <c r="L5745" s="18" t="s">
        <v>2096</v>
      </c>
      <c r="M5745" s="18" t="s">
        <v>1884</v>
      </c>
      <c r="N5745" s="18">
        <v>29</v>
      </c>
      <c r="O5745" s="18" t="s">
        <v>230</v>
      </c>
      <c r="P5745" s="18">
        <v>75</v>
      </c>
      <c r="Q5745" s="18">
        <v>5725</v>
      </c>
      <c r="R5745" s="18">
        <v>6060</v>
      </c>
      <c r="S5745" s="18" t="s">
        <v>10869</v>
      </c>
      <c r="T5745" s="18" t="s">
        <v>942</v>
      </c>
      <c r="U5745" s="18" t="s">
        <v>13938</v>
      </c>
      <c r="V5745" s="18" t="s">
        <v>13938</v>
      </c>
      <c r="W5745" s="18" t="s">
        <v>9910</v>
      </c>
      <c r="X5745" s="18" t="s">
        <v>13938</v>
      </c>
    </row>
    <row r="5746" spans="1:24" x14ac:dyDescent="0.2">
      <c r="A5746" s="18" t="s">
        <v>10867</v>
      </c>
      <c r="B5746" s="18" t="s">
        <v>10868</v>
      </c>
      <c r="C5746" s="18" t="s">
        <v>1155</v>
      </c>
      <c r="D5746" s="18" t="s">
        <v>373</v>
      </c>
      <c r="E5746" s="18" t="s">
        <v>24</v>
      </c>
      <c r="F5746" s="18" t="s">
        <v>25</v>
      </c>
      <c r="G5746" s="18" t="s">
        <v>9787</v>
      </c>
      <c r="H5746" s="18">
        <v>40.177</v>
      </c>
      <c r="I5746" s="18">
        <v>-109.4616</v>
      </c>
      <c r="J5746" s="18">
        <v>630980</v>
      </c>
      <c r="K5746" s="18">
        <v>4448538</v>
      </c>
      <c r="L5746" s="18" t="s">
        <v>2096</v>
      </c>
      <c r="M5746" s="18" t="s">
        <v>1884</v>
      </c>
      <c r="N5746" s="18">
        <v>29</v>
      </c>
      <c r="O5746" s="18" t="s">
        <v>230</v>
      </c>
      <c r="P5746" s="18">
        <v>12</v>
      </c>
      <c r="Q5746" s="18">
        <v>5825</v>
      </c>
      <c r="R5746" s="18">
        <v>5859</v>
      </c>
      <c r="S5746" s="18" t="s">
        <v>10869</v>
      </c>
      <c r="T5746" s="18" t="s">
        <v>942</v>
      </c>
      <c r="U5746" s="18" t="s">
        <v>13938</v>
      </c>
      <c r="V5746" s="18" t="s">
        <v>13938</v>
      </c>
      <c r="W5746" s="18" t="s">
        <v>9910</v>
      </c>
      <c r="X5746" s="18" t="s">
        <v>13938</v>
      </c>
    </row>
    <row r="5747" spans="1:24" x14ac:dyDescent="0.2">
      <c r="A5747" s="18" t="s">
        <v>10867</v>
      </c>
      <c r="B5747" s="18" t="s">
        <v>10868</v>
      </c>
      <c r="C5747" s="18" t="s">
        <v>1155</v>
      </c>
      <c r="D5747" s="18" t="s">
        <v>373</v>
      </c>
      <c r="E5747" s="18" t="s">
        <v>596</v>
      </c>
      <c r="F5747" s="18" t="s">
        <v>25</v>
      </c>
      <c r="G5747" s="18" t="s">
        <v>9787</v>
      </c>
      <c r="H5747" s="18">
        <v>40.177</v>
      </c>
      <c r="I5747" s="18">
        <v>-109.4616</v>
      </c>
      <c r="J5747" s="18">
        <v>630980</v>
      </c>
      <c r="K5747" s="18">
        <v>4448538</v>
      </c>
      <c r="L5747" s="18" t="s">
        <v>2096</v>
      </c>
      <c r="M5747" s="18" t="s">
        <v>1884</v>
      </c>
      <c r="N5747" s="18">
        <v>29</v>
      </c>
      <c r="O5747" s="18" t="s">
        <v>230</v>
      </c>
      <c r="P5747" s="18">
        <v>4</v>
      </c>
      <c r="S5747" s="18" t="s">
        <v>13938</v>
      </c>
      <c r="T5747" s="18" t="s">
        <v>13938</v>
      </c>
      <c r="U5747" s="18" t="s">
        <v>13938</v>
      </c>
      <c r="V5747" s="18" t="s">
        <v>13938</v>
      </c>
      <c r="W5747" s="18" t="s">
        <v>9910</v>
      </c>
      <c r="X5747" s="18" t="s">
        <v>13938</v>
      </c>
    </row>
    <row r="5748" spans="1:24" x14ac:dyDescent="0.2">
      <c r="A5748" s="18" t="s">
        <v>10867</v>
      </c>
      <c r="B5748" s="18" t="s">
        <v>10868</v>
      </c>
      <c r="C5748" s="18" t="s">
        <v>1155</v>
      </c>
      <c r="D5748" s="18" t="s">
        <v>373</v>
      </c>
      <c r="E5748" s="18" t="s">
        <v>44</v>
      </c>
      <c r="F5748" s="18" t="s">
        <v>25</v>
      </c>
      <c r="G5748" s="18" t="s">
        <v>9787</v>
      </c>
      <c r="H5748" s="18">
        <v>40.177</v>
      </c>
      <c r="I5748" s="18">
        <v>-109.4616</v>
      </c>
      <c r="J5748" s="18">
        <v>630980</v>
      </c>
      <c r="K5748" s="18">
        <v>4448538</v>
      </c>
      <c r="L5748" s="18" t="s">
        <v>2096</v>
      </c>
      <c r="M5748" s="18" t="s">
        <v>1884</v>
      </c>
      <c r="N5748" s="18">
        <v>29</v>
      </c>
      <c r="O5748" s="18" t="s">
        <v>230</v>
      </c>
      <c r="P5748" s="18">
        <v>3</v>
      </c>
      <c r="Q5748" s="18">
        <v>5725</v>
      </c>
      <c r="R5748" s="18">
        <v>5756</v>
      </c>
      <c r="S5748" s="18" t="s">
        <v>10869</v>
      </c>
      <c r="T5748" s="18" t="s">
        <v>942</v>
      </c>
      <c r="U5748" s="18" t="s">
        <v>57</v>
      </c>
      <c r="V5748" s="18" t="s">
        <v>13938</v>
      </c>
      <c r="W5748" s="18" t="s">
        <v>9910</v>
      </c>
      <c r="X5748" s="18" t="s">
        <v>13938</v>
      </c>
    </row>
    <row r="5749" spans="1:24" x14ac:dyDescent="0.2">
      <c r="A5749" s="18" t="s">
        <v>10870</v>
      </c>
      <c r="B5749" s="18" t="s">
        <v>10871</v>
      </c>
      <c r="C5749" s="18" t="s">
        <v>1036</v>
      </c>
      <c r="D5749" s="18" t="s">
        <v>373</v>
      </c>
      <c r="E5749" s="18" t="s">
        <v>47</v>
      </c>
      <c r="F5749" s="18" t="s">
        <v>25</v>
      </c>
      <c r="G5749" s="18" t="s">
        <v>9787</v>
      </c>
      <c r="H5749" s="18">
        <v>40.218600000000002</v>
      </c>
      <c r="I5749" s="18">
        <v>-109.2736</v>
      </c>
      <c r="J5749" s="18">
        <v>646894</v>
      </c>
      <c r="K5749" s="18">
        <v>4453445</v>
      </c>
      <c r="L5749" s="18" t="s">
        <v>2096</v>
      </c>
      <c r="M5749" s="18" t="s">
        <v>4543</v>
      </c>
      <c r="N5749" s="18">
        <v>12</v>
      </c>
      <c r="O5749" s="18" t="s">
        <v>230</v>
      </c>
      <c r="P5749" s="18">
        <v>3</v>
      </c>
      <c r="Q5749" s="18">
        <v>2600</v>
      </c>
      <c r="R5749" s="18">
        <v>5742</v>
      </c>
      <c r="S5749" s="18" t="s">
        <v>13938</v>
      </c>
      <c r="T5749" s="18" t="s">
        <v>13938</v>
      </c>
      <c r="U5749" s="18" t="s">
        <v>13938</v>
      </c>
      <c r="V5749" s="18" t="s">
        <v>1032</v>
      </c>
      <c r="W5749" s="18" t="s">
        <v>9910</v>
      </c>
      <c r="X5749" s="18" t="s">
        <v>13938</v>
      </c>
    </row>
    <row r="5750" spans="1:24" x14ac:dyDescent="0.2">
      <c r="A5750" s="18" t="s">
        <v>10872</v>
      </c>
      <c r="B5750" s="18" t="s">
        <v>10873</v>
      </c>
      <c r="C5750" s="18" t="s">
        <v>1036</v>
      </c>
      <c r="D5750" s="18" t="s">
        <v>373</v>
      </c>
      <c r="E5750" s="18" t="s">
        <v>47</v>
      </c>
      <c r="F5750" s="18" t="s">
        <v>25</v>
      </c>
      <c r="G5750" s="18" t="s">
        <v>9787</v>
      </c>
      <c r="H5750" s="18">
        <v>40.218600000000002</v>
      </c>
      <c r="I5750" s="18">
        <v>-109.2548</v>
      </c>
      <c r="J5750" s="18">
        <v>648494</v>
      </c>
      <c r="K5750" s="18">
        <v>4453476</v>
      </c>
      <c r="L5750" s="18" t="s">
        <v>2096</v>
      </c>
      <c r="M5750" s="18" t="s">
        <v>1892</v>
      </c>
      <c r="N5750" s="18">
        <v>7</v>
      </c>
      <c r="O5750" s="18" t="s">
        <v>230</v>
      </c>
      <c r="P5750" s="18">
        <v>2</v>
      </c>
      <c r="Q5750" s="18">
        <v>4946</v>
      </c>
      <c r="R5750" s="18">
        <v>5700</v>
      </c>
      <c r="S5750" s="18" t="s">
        <v>13938</v>
      </c>
      <c r="T5750" s="18" t="s">
        <v>13938</v>
      </c>
      <c r="U5750" s="18" t="s">
        <v>13938</v>
      </c>
      <c r="V5750" s="18" t="s">
        <v>1032</v>
      </c>
      <c r="W5750" s="18" t="s">
        <v>9910</v>
      </c>
      <c r="X5750" s="18" t="s">
        <v>10874</v>
      </c>
    </row>
    <row r="5751" spans="1:24" x14ac:dyDescent="0.2">
      <c r="A5751" s="18" t="s">
        <v>10875</v>
      </c>
      <c r="B5751" s="18" t="s">
        <v>10876</v>
      </c>
      <c r="C5751" s="18" t="s">
        <v>1036</v>
      </c>
      <c r="D5751" s="18" t="s">
        <v>373</v>
      </c>
      <c r="E5751" s="18" t="s">
        <v>47</v>
      </c>
      <c r="F5751" s="18" t="s">
        <v>25</v>
      </c>
      <c r="G5751" s="18" t="s">
        <v>9787</v>
      </c>
      <c r="H5751" s="18">
        <v>40.218600000000002</v>
      </c>
      <c r="I5751" s="18">
        <v>-109.2358</v>
      </c>
      <c r="J5751" s="18">
        <v>650116</v>
      </c>
      <c r="K5751" s="18">
        <v>4453507</v>
      </c>
      <c r="L5751" s="18" t="s">
        <v>2096</v>
      </c>
      <c r="M5751" s="18" t="s">
        <v>1892</v>
      </c>
      <c r="N5751" s="18">
        <v>8</v>
      </c>
      <c r="O5751" s="18" t="s">
        <v>230</v>
      </c>
      <c r="P5751" s="18">
        <v>3</v>
      </c>
      <c r="Q5751" s="18">
        <v>10</v>
      </c>
      <c r="R5751" s="18">
        <v>5750</v>
      </c>
      <c r="S5751" s="18" t="s">
        <v>13938</v>
      </c>
      <c r="T5751" s="18" t="s">
        <v>13938</v>
      </c>
      <c r="U5751" s="18" t="s">
        <v>13938</v>
      </c>
      <c r="V5751" s="18" t="s">
        <v>13938</v>
      </c>
      <c r="W5751" s="18" t="s">
        <v>9910</v>
      </c>
      <c r="X5751" s="18" t="s">
        <v>13938</v>
      </c>
    </row>
    <row r="5752" spans="1:24" x14ac:dyDescent="0.2">
      <c r="A5752" s="18" t="s">
        <v>10877</v>
      </c>
      <c r="B5752" s="18" t="s">
        <v>10878</v>
      </c>
      <c r="C5752" s="18" t="s">
        <v>494</v>
      </c>
      <c r="D5752" s="18" t="s">
        <v>373</v>
      </c>
      <c r="E5752" s="18" t="s">
        <v>36</v>
      </c>
      <c r="F5752" s="18" t="s">
        <v>25</v>
      </c>
      <c r="G5752" s="18" t="s">
        <v>9787</v>
      </c>
      <c r="H5752" s="18">
        <v>40.151400000000002</v>
      </c>
      <c r="I5752" s="18">
        <v>-109.4774</v>
      </c>
      <c r="J5752" s="18">
        <v>629685</v>
      </c>
      <c r="K5752" s="18">
        <v>4445674</v>
      </c>
      <c r="L5752" s="18" t="s">
        <v>2012</v>
      </c>
      <c r="M5752" s="18" t="s">
        <v>1884</v>
      </c>
      <c r="N5752" s="18">
        <v>6</v>
      </c>
      <c r="O5752" s="18" t="s">
        <v>629</v>
      </c>
      <c r="P5752" s="18">
        <v>9</v>
      </c>
      <c r="Q5752" s="18">
        <v>5656</v>
      </c>
      <c r="R5752" s="18">
        <v>5685</v>
      </c>
      <c r="S5752" s="18" t="s">
        <v>13938</v>
      </c>
      <c r="T5752" s="18" t="s">
        <v>942</v>
      </c>
      <c r="U5752" s="18" t="s">
        <v>13938</v>
      </c>
      <c r="V5752" s="18" t="s">
        <v>13938</v>
      </c>
      <c r="W5752" s="18" t="s">
        <v>9910</v>
      </c>
      <c r="X5752" s="18" t="s">
        <v>13938</v>
      </c>
    </row>
    <row r="5753" spans="1:24" x14ac:dyDescent="0.2">
      <c r="A5753" s="18" t="s">
        <v>10879</v>
      </c>
      <c r="B5753" s="18" t="s">
        <v>10880</v>
      </c>
      <c r="C5753" s="18" t="s">
        <v>494</v>
      </c>
      <c r="D5753" s="18" t="s">
        <v>373</v>
      </c>
      <c r="E5753" s="18" t="s">
        <v>36</v>
      </c>
      <c r="F5753" s="18" t="s">
        <v>25</v>
      </c>
      <c r="G5753" s="18" t="s">
        <v>9787</v>
      </c>
      <c r="H5753" s="18">
        <v>40.143500000000003</v>
      </c>
      <c r="I5753" s="18">
        <v>-109.4576</v>
      </c>
      <c r="J5753" s="18">
        <v>631383</v>
      </c>
      <c r="K5753" s="18">
        <v>4444828</v>
      </c>
      <c r="L5753" s="18" t="s">
        <v>2012</v>
      </c>
      <c r="M5753" s="18" t="s">
        <v>1884</v>
      </c>
      <c r="N5753" s="18">
        <v>8</v>
      </c>
      <c r="O5753" s="18" t="s">
        <v>109</v>
      </c>
      <c r="P5753" s="18">
        <v>2</v>
      </c>
      <c r="Q5753" s="18">
        <v>1438</v>
      </c>
      <c r="R5753" s="18">
        <v>1442</v>
      </c>
      <c r="S5753" s="18" t="s">
        <v>13938</v>
      </c>
      <c r="T5753" s="18" t="s">
        <v>1032</v>
      </c>
      <c r="U5753" s="18" t="s">
        <v>13938</v>
      </c>
      <c r="V5753" s="18" t="s">
        <v>13938</v>
      </c>
      <c r="W5753" s="18" t="s">
        <v>9910</v>
      </c>
      <c r="X5753" s="18" t="s">
        <v>13938</v>
      </c>
    </row>
    <row r="5754" spans="1:24" x14ac:dyDescent="0.2">
      <c r="A5754" s="18" t="s">
        <v>10881</v>
      </c>
      <c r="B5754" s="18" t="s">
        <v>10882</v>
      </c>
      <c r="C5754" s="18" t="s">
        <v>10646</v>
      </c>
      <c r="D5754" s="18" t="s">
        <v>373</v>
      </c>
      <c r="E5754" s="18" t="s">
        <v>47</v>
      </c>
      <c r="F5754" s="18" t="s">
        <v>25</v>
      </c>
      <c r="G5754" s="18" t="s">
        <v>9787</v>
      </c>
      <c r="H5754" s="18">
        <v>39.9542</v>
      </c>
      <c r="I5754" s="18">
        <v>-109.45650000000001</v>
      </c>
      <c r="J5754" s="18">
        <v>631844</v>
      </c>
      <c r="K5754" s="18">
        <v>4423811</v>
      </c>
      <c r="L5754" s="18" t="s">
        <v>1989</v>
      </c>
      <c r="M5754" s="18" t="s">
        <v>1884</v>
      </c>
      <c r="N5754" s="18">
        <v>17</v>
      </c>
      <c r="O5754" s="18" t="s">
        <v>109</v>
      </c>
      <c r="P5754" s="18">
        <v>3</v>
      </c>
      <c r="Q5754" s="18">
        <v>3300</v>
      </c>
      <c r="R5754" s="18">
        <v>6100</v>
      </c>
      <c r="S5754" s="18" t="s">
        <v>13938</v>
      </c>
      <c r="T5754" s="18" t="s">
        <v>13938</v>
      </c>
      <c r="U5754" s="18" t="s">
        <v>13938</v>
      </c>
      <c r="V5754" s="18" t="s">
        <v>13938</v>
      </c>
      <c r="W5754" s="18" t="s">
        <v>9787</v>
      </c>
      <c r="X5754" s="18" t="s">
        <v>13938</v>
      </c>
    </row>
    <row r="5755" spans="1:24" x14ac:dyDescent="0.2">
      <c r="A5755" s="18" t="s">
        <v>10883</v>
      </c>
      <c r="B5755" s="18" t="s">
        <v>10884</v>
      </c>
      <c r="C5755" s="18" t="s">
        <v>10885</v>
      </c>
      <c r="D5755" s="18" t="s">
        <v>373</v>
      </c>
      <c r="E5755" s="18" t="s">
        <v>47</v>
      </c>
      <c r="F5755" s="18" t="s">
        <v>25</v>
      </c>
      <c r="G5755" s="18" t="s">
        <v>9787</v>
      </c>
      <c r="H5755" s="18">
        <v>39.909500000000001</v>
      </c>
      <c r="I5755" s="18">
        <v>-109.63939999999999</v>
      </c>
      <c r="J5755" s="18">
        <v>616297</v>
      </c>
      <c r="K5755" s="18">
        <v>4418596</v>
      </c>
      <c r="L5755" s="18" t="s">
        <v>1989</v>
      </c>
      <c r="M5755" s="18" t="s">
        <v>4506</v>
      </c>
      <c r="N5755" s="18">
        <v>35</v>
      </c>
      <c r="O5755" s="18" t="s">
        <v>132</v>
      </c>
      <c r="P5755" s="18">
        <v>3</v>
      </c>
      <c r="Q5755" s="18">
        <v>1000</v>
      </c>
      <c r="R5755" s="18">
        <v>4400</v>
      </c>
      <c r="S5755" s="18" t="s">
        <v>13938</v>
      </c>
      <c r="T5755" s="18" t="s">
        <v>13938</v>
      </c>
      <c r="U5755" s="18" t="s">
        <v>13938</v>
      </c>
      <c r="V5755" s="18" t="s">
        <v>13938</v>
      </c>
      <c r="W5755" s="18" t="s">
        <v>9787</v>
      </c>
      <c r="X5755" s="18" t="s">
        <v>13938</v>
      </c>
    </row>
    <row r="5756" spans="1:24" x14ac:dyDescent="0.2">
      <c r="A5756" s="18" t="s">
        <v>10886</v>
      </c>
      <c r="B5756" s="18" t="s">
        <v>10887</v>
      </c>
      <c r="C5756" s="18" t="s">
        <v>10888</v>
      </c>
      <c r="D5756" s="18" t="s">
        <v>373</v>
      </c>
      <c r="E5756" s="18" t="s">
        <v>47</v>
      </c>
      <c r="F5756" s="18" t="s">
        <v>25</v>
      </c>
      <c r="G5756" s="18" t="s">
        <v>9787</v>
      </c>
      <c r="H5756" s="18">
        <v>40.171300000000002</v>
      </c>
      <c r="I5756" s="18">
        <v>-109.1146</v>
      </c>
      <c r="J5756" s="18">
        <v>660543</v>
      </c>
      <c r="K5756" s="18">
        <v>4448477</v>
      </c>
      <c r="L5756" s="18" t="s">
        <v>2008</v>
      </c>
      <c r="M5756" s="18" t="s">
        <v>1888</v>
      </c>
      <c r="N5756" s="18">
        <v>32</v>
      </c>
      <c r="O5756" s="18" t="s">
        <v>109</v>
      </c>
      <c r="P5756" s="18">
        <v>7</v>
      </c>
      <c r="Q5756" s="18">
        <v>200</v>
      </c>
      <c r="R5756" s="18">
        <v>9312</v>
      </c>
      <c r="S5756" s="18" t="s">
        <v>13938</v>
      </c>
      <c r="T5756" s="18" t="s">
        <v>13938</v>
      </c>
      <c r="U5756" s="18" t="s">
        <v>13938</v>
      </c>
      <c r="V5756" s="18" t="s">
        <v>13938</v>
      </c>
      <c r="W5756" s="18" t="s">
        <v>13938</v>
      </c>
      <c r="X5756" s="18" t="s">
        <v>13938</v>
      </c>
    </row>
    <row r="5757" spans="1:24" x14ac:dyDescent="0.2">
      <c r="A5757" s="18" t="s">
        <v>10889</v>
      </c>
      <c r="B5757" s="18" t="s">
        <v>10890</v>
      </c>
      <c r="C5757" s="18" t="s">
        <v>494</v>
      </c>
      <c r="D5757" s="18" t="s">
        <v>373</v>
      </c>
      <c r="E5757" s="18" t="s">
        <v>36</v>
      </c>
      <c r="F5757" s="18" t="s">
        <v>25</v>
      </c>
      <c r="G5757" s="18" t="s">
        <v>9787</v>
      </c>
      <c r="H5757" s="18">
        <v>40.129199999999997</v>
      </c>
      <c r="I5757" s="18">
        <v>-109.4953</v>
      </c>
      <c r="J5757" s="18">
        <v>628203</v>
      </c>
      <c r="K5757" s="18">
        <v>4443181</v>
      </c>
      <c r="L5757" s="18" t="s">
        <v>2012</v>
      </c>
      <c r="M5757" s="18" t="s">
        <v>4490</v>
      </c>
      <c r="N5757" s="18">
        <v>13</v>
      </c>
      <c r="O5757" s="18" t="s">
        <v>109</v>
      </c>
      <c r="P5757" s="18">
        <v>7</v>
      </c>
      <c r="Q5757" s="18">
        <v>5356</v>
      </c>
      <c r="R5757" s="18">
        <v>5593</v>
      </c>
      <c r="S5757" s="18" t="s">
        <v>10891</v>
      </c>
      <c r="T5757" s="18" t="s">
        <v>942</v>
      </c>
      <c r="U5757" s="18" t="s">
        <v>13938</v>
      </c>
      <c r="V5757" s="18" t="s">
        <v>1032</v>
      </c>
      <c r="W5757" s="18" t="s">
        <v>9910</v>
      </c>
      <c r="X5757" s="18" t="s">
        <v>13938</v>
      </c>
    </row>
    <row r="5758" spans="1:24" x14ac:dyDescent="0.2">
      <c r="A5758" s="18" t="s">
        <v>10892</v>
      </c>
      <c r="B5758" s="18" t="s">
        <v>10893</v>
      </c>
      <c r="C5758" s="18" t="s">
        <v>1155</v>
      </c>
      <c r="D5758" s="18" t="s">
        <v>373</v>
      </c>
      <c r="E5758" s="18" t="s">
        <v>47</v>
      </c>
      <c r="F5758" s="18" t="s">
        <v>25</v>
      </c>
      <c r="G5758" s="18" t="s">
        <v>9787</v>
      </c>
      <c r="H5758" s="18">
        <v>40.142800000000001</v>
      </c>
      <c r="I5758" s="18">
        <v>-109.2312</v>
      </c>
      <c r="J5758" s="18">
        <v>650674</v>
      </c>
      <c r="K5758" s="18">
        <v>4445105</v>
      </c>
      <c r="L5758" s="18" t="s">
        <v>2012</v>
      </c>
      <c r="M5758" s="18" t="s">
        <v>1892</v>
      </c>
      <c r="N5758" s="18">
        <v>8</v>
      </c>
      <c r="O5758" s="18" t="s">
        <v>109</v>
      </c>
      <c r="P5758" s="18">
        <v>6</v>
      </c>
      <c r="Q5758" s="18">
        <v>187</v>
      </c>
      <c r="R5758" s="18">
        <v>9057</v>
      </c>
      <c r="S5758" s="18" t="s">
        <v>13938</v>
      </c>
      <c r="T5758" s="18" t="s">
        <v>13938</v>
      </c>
      <c r="U5758" s="18" t="s">
        <v>13938</v>
      </c>
      <c r="V5758" s="18" t="s">
        <v>1032</v>
      </c>
      <c r="W5758" s="18" t="s">
        <v>9910</v>
      </c>
      <c r="X5758" s="18" t="s">
        <v>10894</v>
      </c>
    </row>
    <row r="5759" spans="1:24" x14ac:dyDescent="0.2">
      <c r="A5759" s="18" t="s">
        <v>10895</v>
      </c>
      <c r="B5759" s="18" t="s">
        <v>10896</v>
      </c>
      <c r="C5759" s="18" t="s">
        <v>833</v>
      </c>
      <c r="D5759" s="18" t="s">
        <v>373</v>
      </c>
      <c r="E5759" s="18" t="s">
        <v>47</v>
      </c>
      <c r="F5759" s="18" t="s">
        <v>25</v>
      </c>
      <c r="G5759" s="18" t="s">
        <v>9787</v>
      </c>
      <c r="H5759" s="18">
        <v>40.1096</v>
      </c>
      <c r="I5759" s="18">
        <v>-109.099</v>
      </c>
      <c r="J5759" s="18">
        <v>662017</v>
      </c>
      <c r="K5759" s="18">
        <v>4441657</v>
      </c>
      <c r="L5759" s="18" t="s">
        <v>2012</v>
      </c>
      <c r="M5759" s="18" t="s">
        <v>1888</v>
      </c>
      <c r="N5759" s="18">
        <v>21</v>
      </c>
      <c r="O5759" s="18" t="s">
        <v>392</v>
      </c>
      <c r="P5759" s="18">
        <v>2</v>
      </c>
      <c r="Q5759" s="18">
        <v>500</v>
      </c>
      <c r="R5759" s="18">
        <v>8950</v>
      </c>
      <c r="S5759" s="18" t="s">
        <v>13938</v>
      </c>
      <c r="T5759" s="18" t="s">
        <v>13938</v>
      </c>
      <c r="U5759" s="18" t="s">
        <v>13938</v>
      </c>
      <c r="V5759" s="18" t="s">
        <v>13938</v>
      </c>
      <c r="W5759" s="18" t="s">
        <v>76</v>
      </c>
      <c r="X5759" s="18" t="s">
        <v>13938</v>
      </c>
    </row>
    <row r="5760" spans="1:24" x14ac:dyDescent="0.2">
      <c r="A5760" s="18" t="s">
        <v>10897</v>
      </c>
      <c r="B5760" s="18" t="s">
        <v>10898</v>
      </c>
      <c r="C5760" s="18" t="s">
        <v>1123</v>
      </c>
      <c r="D5760" s="18" t="s">
        <v>373</v>
      </c>
      <c r="E5760" s="18" t="s">
        <v>47</v>
      </c>
      <c r="F5760" s="18" t="s">
        <v>25</v>
      </c>
      <c r="G5760" s="18" t="s">
        <v>9787</v>
      </c>
      <c r="H5760" s="18">
        <v>40.328499999999998</v>
      </c>
      <c r="I5760" s="18">
        <v>-109.1207</v>
      </c>
      <c r="J5760" s="18">
        <v>659647</v>
      </c>
      <c r="K5760" s="18">
        <v>4465916</v>
      </c>
      <c r="L5760" s="18" t="s">
        <v>1986</v>
      </c>
      <c r="M5760" s="18" t="s">
        <v>1888</v>
      </c>
      <c r="N5760" s="18">
        <v>5</v>
      </c>
      <c r="O5760" s="18" t="s">
        <v>629</v>
      </c>
      <c r="P5760" s="18">
        <v>2</v>
      </c>
      <c r="Q5760" s="18">
        <v>3910</v>
      </c>
      <c r="R5760" s="18">
        <v>7085</v>
      </c>
      <c r="S5760" s="18" t="s">
        <v>13938</v>
      </c>
      <c r="T5760" s="18" t="s">
        <v>13938</v>
      </c>
      <c r="U5760" s="18" t="s">
        <v>13938</v>
      </c>
      <c r="V5760" s="18" t="s">
        <v>13938</v>
      </c>
      <c r="W5760" s="18" t="s">
        <v>13938</v>
      </c>
      <c r="X5760" s="18" t="s">
        <v>13938</v>
      </c>
    </row>
    <row r="5761" spans="1:24" x14ac:dyDescent="0.2">
      <c r="A5761" s="18" t="s">
        <v>10899</v>
      </c>
      <c r="B5761" s="18" t="s">
        <v>10900</v>
      </c>
      <c r="C5761" s="18" t="s">
        <v>1155</v>
      </c>
      <c r="D5761" s="18" t="s">
        <v>373</v>
      </c>
      <c r="E5761" s="18" t="s">
        <v>36</v>
      </c>
      <c r="F5761" s="18" t="s">
        <v>25</v>
      </c>
      <c r="G5761" s="18" t="s">
        <v>9787</v>
      </c>
      <c r="H5761" s="18">
        <v>40.124299999999998</v>
      </c>
      <c r="I5761" s="18">
        <v>-109.2546</v>
      </c>
      <c r="J5761" s="18">
        <v>648720</v>
      </c>
      <c r="K5761" s="18">
        <v>4443016</v>
      </c>
      <c r="L5761" s="18" t="s">
        <v>2012</v>
      </c>
      <c r="M5761" s="18" t="s">
        <v>1892</v>
      </c>
      <c r="N5761" s="18">
        <v>18</v>
      </c>
      <c r="O5761" s="18" t="s">
        <v>161</v>
      </c>
      <c r="P5761" s="18">
        <v>41</v>
      </c>
      <c r="Q5761" s="18">
        <v>8679</v>
      </c>
      <c r="R5761" s="18">
        <v>9022</v>
      </c>
      <c r="S5761" s="18" t="s">
        <v>10901</v>
      </c>
      <c r="T5761" s="18" t="s">
        <v>10902</v>
      </c>
      <c r="U5761" s="18" t="s">
        <v>13938</v>
      </c>
      <c r="V5761" s="18" t="s">
        <v>13938</v>
      </c>
      <c r="W5761" s="18" t="s">
        <v>9910</v>
      </c>
      <c r="X5761" s="18" t="s">
        <v>13938</v>
      </c>
    </row>
    <row r="5762" spans="1:24" x14ac:dyDescent="0.2">
      <c r="A5762" s="18" t="s">
        <v>10899</v>
      </c>
      <c r="B5762" s="18" t="s">
        <v>10900</v>
      </c>
      <c r="C5762" s="18" t="s">
        <v>1155</v>
      </c>
      <c r="D5762" s="18" t="s">
        <v>373</v>
      </c>
      <c r="E5762" s="18" t="s">
        <v>47</v>
      </c>
      <c r="F5762" s="18" t="s">
        <v>25</v>
      </c>
      <c r="G5762" s="18" t="s">
        <v>9787</v>
      </c>
      <c r="H5762" s="18">
        <v>40.124299999999998</v>
      </c>
      <c r="I5762" s="18">
        <v>-109.2546</v>
      </c>
      <c r="J5762" s="18">
        <v>648720</v>
      </c>
      <c r="K5762" s="18">
        <v>4443016</v>
      </c>
      <c r="L5762" s="18" t="s">
        <v>2012</v>
      </c>
      <c r="M5762" s="18" t="s">
        <v>1892</v>
      </c>
      <c r="N5762" s="18">
        <v>18</v>
      </c>
      <c r="O5762" s="18" t="s">
        <v>161</v>
      </c>
      <c r="P5762" s="18">
        <v>11</v>
      </c>
      <c r="Q5762" s="18">
        <v>40</v>
      </c>
      <c r="R5762" s="18">
        <v>7114</v>
      </c>
      <c r="S5762" s="18" t="s">
        <v>13938</v>
      </c>
      <c r="T5762" s="18" t="s">
        <v>13938</v>
      </c>
      <c r="U5762" s="18" t="s">
        <v>13938</v>
      </c>
      <c r="V5762" s="18" t="s">
        <v>13938</v>
      </c>
      <c r="W5762" s="18" t="s">
        <v>9910</v>
      </c>
      <c r="X5762" s="18" t="s">
        <v>13938</v>
      </c>
    </row>
    <row r="5763" spans="1:24" x14ac:dyDescent="0.2">
      <c r="A5763" s="18" t="s">
        <v>10903</v>
      </c>
      <c r="B5763" s="18" t="s">
        <v>10904</v>
      </c>
      <c r="C5763" s="18" t="s">
        <v>3915</v>
      </c>
      <c r="D5763" s="18" t="s">
        <v>373</v>
      </c>
      <c r="E5763" s="18" t="s">
        <v>24</v>
      </c>
      <c r="F5763" s="18" t="s">
        <v>25</v>
      </c>
      <c r="G5763" s="18" t="s">
        <v>9787</v>
      </c>
      <c r="H5763" s="18">
        <v>39.5946</v>
      </c>
      <c r="I5763" s="18">
        <v>-109.4199</v>
      </c>
      <c r="J5763" s="18">
        <v>635674</v>
      </c>
      <c r="K5763" s="18">
        <v>4383951</v>
      </c>
      <c r="L5763" s="18" t="s">
        <v>706</v>
      </c>
      <c r="M5763" s="18" t="s">
        <v>1884</v>
      </c>
      <c r="N5763" s="18">
        <v>14</v>
      </c>
      <c r="O5763" s="18" t="s">
        <v>230</v>
      </c>
      <c r="P5763" s="18">
        <v>9</v>
      </c>
      <c r="Q5763" s="18">
        <v>72</v>
      </c>
      <c r="R5763" s="18">
        <v>244</v>
      </c>
      <c r="S5763" s="18" t="s">
        <v>13938</v>
      </c>
      <c r="T5763" s="18" t="s">
        <v>10905</v>
      </c>
      <c r="U5763" s="18" t="s">
        <v>13938</v>
      </c>
      <c r="V5763" s="18" t="s">
        <v>13938</v>
      </c>
      <c r="W5763" s="18" t="s">
        <v>76</v>
      </c>
      <c r="X5763" s="18" t="s">
        <v>13938</v>
      </c>
    </row>
    <row r="5764" spans="1:24" x14ac:dyDescent="0.2">
      <c r="A5764" s="18" t="s">
        <v>10906</v>
      </c>
      <c r="B5764" s="18" t="s">
        <v>10907</v>
      </c>
      <c r="C5764" s="18" t="s">
        <v>3915</v>
      </c>
      <c r="D5764" s="18" t="s">
        <v>373</v>
      </c>
      <c r="E5764" s="18" t="s">
        <v>24</v>
      </c>
      <c r="F5764" s="18" t="s">
        <v>25</v>
      </c>
      <c r="G5764" s="18" t="s">
        <v>9787</v>
      </c>
      <c r="H5764" s="18">
        <v>39.580100000000002</v>
      </c>
      <c r="I5764" s="18">
        <v>-109.40649999999999</v>
      </c>
      <c r="J5764" s="18">
        <v>636851</v>
      </c>
      <c r="K5764" s="18">
        <v>4382366</v>
      </c>
      <c r="L5764" s="18" t="s">
        <v>706</v>
      </c>
      <c r="M5764" s="18" t="s">
        <v>1884</v>
      </c>
      <c r="N5764" s="18">
        <v>24</v>
      </c>
      <c r="O5764" s="18" t="s">
        <v>65</v>
      </c>
      <c r="P5764" s="18">
        <v>10</v>
      </c>
      <c r="Q5764" s="18">
        <v>60</v>
      </c>
      <c r="R5764" s="18">
        <v>178</v>
      </c>
      <c r="S5764" s="18" t="s">
        <v>520</v>
      </c>
      <c r="T5764" s="18" t="s">
        <v>10905</v>
      </c>
      <c r="U5764" s="18" t="s">
        <v>13938</v>
      </c>
      <c r="V5764" s="18" t="s">
        <v>13938</v>
      </c>
      <c r="W5764" s="18" t="s">
        <v>76</v>
      </c>
      <c r="X5764" s="18" t="s">
        <v>13938</v>
      </c>
    </row>
    <row r="5765" spans="1:24" x14ac:dyDescent="0.2">
      <c r="A5765" s="18" t="s">
        <v>10908</v>
      </c>
      <c r="B5765" s="18" t="s">
        <v>10909</v>
      </c>
      <c r="C5765" s="18" t="s">
        <v>3915</v>
      </c>
      <c r="D5765" s="18" t="s">
        <v>373</v>
      </c>
      <c r="E5765" s="18" t="s">
        <v>24</v>
      </c>
      <c r="F5765" s="18" t="s">
        <v>25</v>
      </c>
      <c r="G5765" s="18" t="s">
        <v>9787</v>
      </c>
      <c r="H5765" s="18">
        <v>39.572800000000001</v>
      </c>
      <c r="I5765" s="18">
        <v>-109.401</v>
      </c>
      <c r="J5765" s="18">
        <v>637339</v>
      </c>
      <c r="K5765" s="18">
        <v>4381569</v>
      </c>
      <c r="L5765" s="18" t="s">
        <v>706</v>
      </c>
      <c r="M5765" s="18" t="s">
        <v>1884</v>
      </c>
      <c r="N5765" s="18">
        <v>25</v>
      </c>
      <c r="O5765" s="18" t="s">
        <v>161</v>
      </c>
      <c r="P5765" s="18">
        <v>13</v>
      </c>
      <c r="Q5765" s="18">
        <v>80</v>
      </c>
      <c r="R5765" s="18">
        <v>205</v>
      </c>
      <c r="S5765" s="18" t="s">
        <v>13938</v>
      </c>
      <c r="T5765" s="18" t="s">
        <v>10905</v>
      </c>
      <c r="U5765" s="18" t="s">
        <v>13938</v>
      </c>
      <c r="V5765" s="18" t="s">
        <v>13938</v>
      </c>
      <c r="W5765" s="18" t="s">
        <v>76</v>
      </c>
      <c r="X5765" s="18" t="s">
        <v>13938</v>
      </c>
    </row>
    <row r="5766" spans="1:24" x14ac:dyDescent="0.2">
      <c r="A5766" s="18" t="s">
        <v>10910</v>
      </c>
      <c r="B5766" s="18" t="s">
        <v>10911</v>
      </c>
      <c r="C5766" s="18" t="s">
        <v>3915</v>
      </c>
      <c r="D5766" s="18" t="s">
        <v>373</v>
      </c>
      <c r="E5766" s="18" t="s">
        <v>24</v>
      </c>
      <c r="F5766" s="18" t="s">
        <v>25</v>
      </c>
      <c r="G5766" s="18" t="s">
        <v>9787</v>
      </c>
      <c r="H5766" s="18">
        <v>39.655799999999999</v>
      </c>
      <c r="I5766" s="18">
        <v>-109.30800000000001</v>
      </c>
      <c r="J5766" s="18">
        <v>645152</v>
      </c>
      <c r="K5766" s="18">
        <v>4390924</v>
      </c>
      <c r="L5766" s="18" t="s">
        <v>327</v>
      </c>
      <c r="M5766" s="18" t="s">
        <v>4543</v>
      </c>
      <c r="N5766" s="18">
        <v>26</v>
      </c>
      <c r="O5766" s="18" t="s">
        <v>123</v>
      </c>
      <c r="P5766" s="18">
        <v>5</v>
      </c>
      <c r="Q5766" s="18">
        <v>92</v>
      </c>
      <c r="R5766" s="18">
        <v>166</v>
      </c>
      <c r="S5766" s="18" t="s">
        <v>13938</v>
      </c>
      <c r="T5766" s="18" t="s">
        <v>10905</v>
      </c>
      <c r="U5766" s="18" t="s">
        <v>13938</v>
      </c>
      <c r="V5766" s="18" t="s">
        <v>13938</v>
      </c>
      <c r="W5766" s="18" t="s">
        <v>76</v>
      </c>
      <c r="X5766" s="18" t="s">
        <v>13938</v>
      </c>
    </row>
    <row r="5767" spans="1:24" x14ac:dyDescent="0.2">
      <c r="A5767" s="18" t="s">
        <v>10912</v>
      </c>
      <c r="B5767" s="18" t="s">
        <v>10913</v>
      </c>
      <c r="C5767" s="18" t="s">
        <v>1155</v>
      </c>
      <c r="D5767" s="18" t="s">
        <v>373</v>
      </c>
      <c r="E5767" s="18" t="s">
        <v>47</v>
      </c>
      <c r="F5767" s="18" t="s">
        <v>25</v>
      </c>
      <c r="G5767" s="18" t="s">
        <v>9787</v>
      </c>
      <c r="H5767" s="18">
        <v>40.1751</v>
      </c>
      <c r="I5767" s="18">
        <v>-109.2075</v>
      </c>
      <c r="J5767" s="18">
        <v>652622</v>
      </c>
      <c r="K5767" s="18">
        <v>4448736</v>
      </c>
      <c r="L5767" s="18" t="s">
        <v>2096</v>
      </c>
      <c r="M5767" s="18" t="s">
        <v>1892</v>
      </c>
      <c r="N5767" s="18">
        <v>27</v>
      </c>
      <c r="O5767" s="18" t="s">
        <v>152</v>
      </c>
      <c r="P5767" s="18">
        <v>16</v>
      </c>
      <c r="Q5767" s="18">
        <v>20</v>
      </c>
      <c r="R5767" s="18">
        <v>9096</v>
      </c>
      <c r="S5767" s="18" t="s">
        <v>13938</v>
      </c>
      <c r="T5767" s="18" t="s">
        <v>13938</v>
      </c>
      <c r="U5767" s="18" t="s">
        <v>13938</v>
      </c>
      <c r="V5767" s="18" t="s">
        <v>1032</v>
      </c>
      <c r="W5767" s="18" t="s">
        <v>9910</v>
      </c>
      <c r="X5767" s="18" t="s">
        <v>13938</v>
      </c>
    </row>
    <row r="5768" spans="1:24" x14ac:dyDescent="0.2">
      <c r="A5768" s="18" t="s">
        <v>10914</v>
      </c>
      <c r="B5768" s="18" t="s">
        <v>10915</v>
      </c>
      <c r="C5768" s="18" t="s">
        <v>10916</v>
      </c>
      <c r="D5768" s="18" t="s">
        <v>373</v>
      </c>
      <c r="E5768" s="18" t="s">
        <v>609</v>
      </c>
      <c r="F5768" s="18" t="s">
        <v>25</v>
      </c>
      <c r="G5768" s="18" t="s">
        <v>9787</v>
      </c>
      <c r="H5768" s="18">
        <v>40.077100000000002</v>
      </c>
      <c r="I5768" s="18">
        <v>-109.1979</v>
      </c>
      <c r="J5768" s="18">
        <v>653661</v>
      </c>
      <c r="K5768" s="18">
        <v>4437874</v>
      </c>
      <c r="L5768" s="18" t="s">
        <v>2012</v>
      </c>
      <c r="M5768" s="18" t="s">
        <v>1892</v>
      </c>
      <c r="N5768" s="18">
        <v>34</v>
      </c>
      <c r="O5768" s="18" t="s">
        <v>123</v>
      </c>
      <c r="P5768" s="18">
        <v>3</v>
      </c>
      <c r="Q5768" s="18">
        <v>200</v>
      </c>
      <c r="R5768" s="18">
        <v>3746</v>
      </c>
      <c r="S5768" s="18" t="s">
        <v>13938</v>
      </c>
      <c r="T5768" s="18" t="s">
        <v>13938</v>
      </c>
      <c r="U5768" s="18" t="s">
        <v>13938</v>
      </c>
      <c r="V5768" s="18" t="s">
        <v>13938</v>
      </c>
      <c r="W5768" s="18" t="s">
        <v>89</v>
      </c>
      <c r="X5768" s="18" t="s">
        <v>13938</v>
      </c>
    </row>
    <row r="5769" spans="1:24" x14ac:dyDescent="0.2">
      <c r="A5769" s="18" t="s">
        <v>10914</v>
      </c>
      <c r="B5769" s="18" t="s">
        <v>10915</v>
      </c>
      <c r="C5769" s="18" t="s">
        <v>10916</v>
      </c>
      <c r="D5769" s="18" t="s">
        <v>373</v>
      </c>
      <c r="E5769" s="18" t="s">
        <v>47</v>
      </c>
      <c r="F5769" s="18" t="s">
        <v>25</v>
      </c>
      <c r="G5769" s="18" t="s">
        <v>9787</v>
      </c>
      <c r="H5769" s="18">
        <v>40.077100000000002</v>
      </c>
      <c r="I5769" s="18">
        <v>-109.1979</v>
      </c>
      <c r="J5769" s="18">
        <v>653661</v>
      </c>
      <c r="K5769" s="18">
        <v>4437874</v>
      </c>
      <c r="L5769" s="18" t="s">
        <v>2012</v>
      </c>
      <c r="M5769" s="18" t="s">
        <v>1892</v>
      </c>
      <c r="N5769" s="18">
        <v>34</v>
      </c>
      <c r="O5769" s="18" t="s">
        <v>123</v>
      </c>
      <c r="P5769" s="18">
        <v>3</v>
      </c>
      <c r="Q5769" s="18">
        <v>1</v>
      </c>
      <c r="R5769" s="18">
        <v>900</v>
      </c>
      <c r="S5769" s="18" t="s">
        <v>13938</v>
      </c>
      <c r="T5769" s="18" t="s">
        <v>13938</v>
      </c>
      <c r="U5769" s="18" t="s">
        <v>13938</v>
      </c>
      <c r="V5769" s="18" t="s">
        <v>13938</v>
      </c>
      <c r="W5769" s="18" t="s">
        <v>89</v>
      </c>
      <c r="X5769" s="18" t="s">
        <v>13938</v>
      </c>
    </row>
    <row r="5770" spans="1:24" x14ac:dyDescent="0.2">
      <c r="A5770" s="18" t="s">
        <v>10917</v>
      </c>
      <c r="B5770" s="18" t="s">
        <v>10737</v>
      </c>
      <c r="C5770" s="18" t="s">
        <v>1903</v>
      </c>
      <c r="D5770" s="18" t="s">
        <v>373</v>
      </c>
      <c r="E5770" s="18" t="s">
        <v>47</v>
      </c>
      <c r="F5770" s="18" t="s">
        <v>25</v>
      </c>
      <c r="G5770" s="18" t="s">
        <v>9787</v>
      </c>
      <c r="H5770" s="18">
        <v>40.153199999999998</v>
      </c>
      <c r="I5770" s="18">
        <v>-109.1266</v>
      </c>
      <c r="J5770" s="18">
        <v>659555</v>
      </c>
      <c r="K5770" s="18">
        <v>4446449</v>
      </c>
      <c r="L5770" s="18" t="s">
        <v>2012</v>
      </c>
      <c r="M5770" s="18" t="s">
        <v>1888</v>
      </c>
      <c r="N5770" s="18">
        <v>5</v>
      </c>
      <c r="O5770" s="18" t="s">
        <v>115</v>
      </c>
      <c r="P5770" s="18">
        <v>3</v>
      </c>
      <c r="Q5770" s="18">
        <v>200</v>
      </c>
      <c r="R5770" s="18">
        <v>600</v>
      </c>
      <c r="S5770" s="18" t="s">
        <v>13938</v>
      </c>
      <c r="T5770" s="18" t="s">
        <v>13938</v>
      </c>
      <c r="U5770" s="18" t="s">
        <v>13938</v>
      </c>
      <c r="V5770" s="18" t="s">
        <v>1032</v>
      </c>
      <c r="W5770" s="18" t="s">
        <v>10454</v>
      </c>
      <c r="X5770" s="18" t="s">
        <v>13938</v>
      </c>
    </row>
    <row r="5771" spans="1:24" x14ac:dyDescent="0.2">
      <c r="A5771" s="18" t="s">
        <v>10918</v>
      </c>
      <c r="B5771" s="18" t="s">
        <v>10919</v>
      </c>
      <c r="C5771" s="18" t="s">
        <v>10920</v>
      </c>
      <c r="D5771" s="18" t="s">
        <v>373</v>
      </c>
      <c r="E5771" s="18" t="s">
        <v>47</v>
      </c>
      <c r="F5771" s="18" t="s">
        <v>25</v>
      </c>
      <c r="G5771" s="18" t="s">
        <v>9787</v>
      </c>
      <c r="H5771" s="18">
        <v>40.478299999999997</v>
      </c>
      <c r="I5771" s="18">
        <v>-109.8706</v>
      </c>
      <c r="J5771" s="18">
        <v>595734</v>
      </c>
      <c r="K5771" s="18">
        <v>4481462</v>
      </c>
      <c r="L5771" s="18" t="s">
        <v>2051</v>
      </c>
      <c r="M5771" s="18" t="s">
        <v>696</v>
      </c>
      <c r="N5771" s="18">
        <v>15</v>
      </c>
      <c r="O5771" s="18" t="s">
        <v>65</v>
      </c>
      <c r="P5771" s="18">
        <v>4</v>
      </c>
      <c r="Q5771" s="18">
        <v>3200</v>
      </c>
      <c r="R5771" s="18">
        <v>5510</v>
      </c>
      <c r="S5771" s="18" t="s">
        <v>13938</v>
      </c>
      <c r="T5771" s="18" t="s">
        <v>13938</v>
      </c>
      <c r="U5771" s="18" t="s">
        <v>13938</v>
      </c>
      <c r="V5771" s="18" t="s">
        <v>13938</v>
      </c>
      <c r="W5771" s="18" t="s">
        <v>76</v>
      </c>
      <c r="X5771" s="18" t="s">
        <v>13938</v>
      </c>
    </row>
    <row r="5772" spans="1:24" x14ac:dyDescent="0.2">
      <c r="A5772" s="18" t="s">
        <v>10921</v>
      </c>
      <c r="B5772" s="18" t="s">
        <v>10922</v>
      </c>
      <c r="C5772" s="18" t="s">
        <v>10916</v>
      </c>
      <c r="D5772" s="18" t="s">
        <v>373</v>
      </c>
      <c r="E5772" s="18" t="s">
        <v>47</v>
      </c>
      <c r="F5772" s="18" t="s">
        <v>25</v>
      </c>
      <c r="G5772" s="18" t="s">
        <v>9787</v>
      </c>
      <c r="H5772" s="18">
        <v>40.106299999999997</v>
      </c>
      <c r="I5772" s="18">
        <v>-109.20269999999999</v>
      </c>
      <c r="J5772" s="18">
        <v>653183</v>
      </c>
      <c r="K5772" s="18">
        <v>4441099</v>
      </c>
      <c r="L5772" s="18" t="s">
        <v>2012</v>
      </c>
      <c r="M5772" s="18" t="s">
        <v>1892</v>
      </c>
      <c r="N5772" s="18">
        <v>22</v>
      </c>
      <c r="O5772" s="18" t="s">
        <v>138</v>
      </c>
      <c r="P5772" s="18">
        <v>2</v>
      </c>
      <c r="Q5772" s="18">
        <v>280</v>
      </c>
      <c r="R5772" s="18">
        <v>480</v>
      </c>
      <c r="S5772" s="18" t="s">
        <v>13938</v>
      </c>
      <c r="T5772" s="18" t="s">
        <v>13938</v>
      </c>
      <c r="U5772" s="18" t="s">
        <v>13938</v>
      </c>
      <c r="V5772" s="18" t="s">
        <v>13938</v>
      </c>
      <c r="W5772" s="18" t="s">
        <v>76</v>
      </c>
      <c r="X5772" s="18" t="s">
        <v>13938</v>
      </c>
    </row>
    <row r="5773" spans="1:24" x14ac:dyDescent="0.2">
      <c r="A5773" s="18" t="s">
        <v>10923</v>
      </c>
      <c r="B5773" s="18" t="s">
        <v>10924</v>
      </c>
      <c r="C5773" s="18" t="s">
        <v>833</v>
      </c>
      <c r="D5773" s="18" t="s">
        <v>373</v>
      </c>
      <c r="E5773" s="18" t="s">
        <v>47</v>
      </c>
      <c r="F5773" s="18" t="s">
        <v>25</v>
      </c>
      <c r="G5773" s="18" t="s">
        <v>9787</v>
      </c>
      <c r="H5773" s="18">
        <v>40.139000000000003</v>
      </c>
      <c r="I5773" s="18">
        <v>-109.151</v>
      </c>
      <c r="J5773" s="18">
        <v>657511</v>
      </c>
      <c r="K5773" s="18">
        <v>4444822</v>
      </c>
      <c r="L5773" s="18" t="s">
        <v>2012</v>
      </c>
      <c r="M5773" s="18" t="s">
        <v>1888</v>
      </c>
      <c r="N5773" s="18">
        <v>7</v>
      </c>
      <c r="O5773" s="18" t="s">
        <v>467</v>
      </c>
      <c r="P5773" s="18">
        <v>1</v>
      </c>
      <c r="Q5773" s="18">
        <v>2000</v>
      </c>
      <c r="R5773" s="18">
        <v>5030</v>
      </c>
      <c r="S5773" s="18" t="s">
        <v>13938</v>
      </c>
      <c r="T5773" s="18" t="s">
        <v>13938</v>
      </c>
      <c r="U5773" s="18" t="s">
        <v>13938</v>
      </c>
      <c r="V5773" s="18" t="s">
        <v>1032</v>
      </c>
      <c r="W5773" s="18" t="s">
        <v>10454</v>
      </c>
      <c r="X5773" s="18" t="s">
        <v>13938</v>
      </c>
    </row>
    <row r="5774" spans="1:24" x14ac:dyDescent="0.2">
      <c r="A5774" s="18" t="s">
        <v>10925</v>
      </c>
      <c r="B5774" s="18" t="s">
        <v>10926</v>
      </c>
      <c r="C5774" s="18" t="s">
        <v>1036</v>
      </c>
      <c r="D5774" s="18" t="s">
        <v>373</v>
      </c>
      <c r="E5774" s="18" t="s">
        <v>47</v>
      </c>
      <c r="F5774" s="18" t="s">
        <v>25</v>
      </c>
      <c r="G5774" s="18" t="s">
        <v>9787</v>
      </c>
      <c r="H5774" s="18">
        <v>40.390999999999998</v>
      </c>
      <c r="I5774" s="18">
        <v>-109.8952</v>
      </c>
      <c r="J5774" s="18">
        <v>593768</v>
      </c>
      <c r="K5774" s="18">
        <v>4471742</v>
      </c>
      <c r="L5774" s="18" t="s">
        <v>308</v>
      </c>
      <c r="M5774" s="18" t="s">
        <v>696</v>
      </c>
      <c r="N5774" s="18">
        <v>16</v>
      </c>
      <c r="O5774" s="18" t="s">
        <v>152</v>
      </c>
      <c r="P5774" s="18">
        <v>3</v>
      </c>
      <c r="Q5774" s="18">
        <v>1900</v>
      </c>
      <c r="R5774" s="18">
        <v>5800</v>
      </c>
      <c r="S5774" s="18" t="s">
        <v>13938</v>
      </c>
      <c r="T5774" s="18" t="s">
        <v>13938</v>
      </c>
      <c r="U5774" s="18" t="s">
        <v>13938</v>
      </c>
      <c r="V5774" s="18" t="s">
        <v>13938</v>
      </c>
      <c r="W5774" s="18" t="s">
        <v>10000</v>
      </c>
      <c r="X5774" s="18" t="s">
        <v>13938</v>
      </c>
    </row>
    <row r="5775" spans="1:24" x14ac:dyDescent="0.2">
      <c r="A5775" s="18" t="s">
        <v>10927</v>
      </c>
      <c r="B5775" s="18" t="s">
        <v>10928</v>
      </c>
      <c r="C5775" s="18" t="s">
        <v>1036</v>
      </c>
      <c r="D5775" s="18" t="s">
        <v>373</v>
      </c>
      <c r="E5775" s="18" t="s">
        <v>47</v>
      </c>
      <c r="F5775" s="18" t="s">
        <v>25</v>
      </c>
      <c r="G5775" s="18" t="s">
        <v>9787</v>
      </c>
      <c r="H5775" s="18">
        <v>40.526800000000001</v>
      </c>
      <c r="I5775" s="18">
        <v>-109.9033</v>
      </c>
      <c r="J5775" s="18">
        <v>592889</v>
      </c>
      <c r="K5775" s="18">
        <v>4486806</v>
      </c>
      <c r="L5775" s="18" t="s">
        <v>1911</v>
      </c>
      <c r="M5775" s="18" t="s">
        <v>696</v>
      </c>
      <c r="N5775" s="18">
        <v>32</v>
      </c>
      <c r="O5775" s="18" t="s">
        <v>123</v>
      </c>
      <c r="P5775" s="18">
        <v>3</v>
      </c>
      <c r="Q5775" s="18">
        <v>230</v>
      </c>
      <c r="R5775" s="18">
        <v>5468</v>
      </c>
      <c r="S5775" s="18" t="s">
        <v>13938</v>
      </c>
      <c r="T5775" s="18" t="s">
        <v>13938</v>
      </c>
      <c r="U5775" s="18" t="s">
        <v>13938</v>
      </c>
      <c r="V5775" s="18" t="s">
        <v>13938</v>
      </c>
      <c r="W5775" s="18" t="s">
        <v>13938</v>
      </c>
      <c r="X5775" s="18" t="s">
        <v>13938</v>
      </c>
    </row>
    <row r="5776" spans="1:24" x14ac:dyDescent="0.2">
      <c r="A5776" s="18" t="s">
        <v>10929</v>
      </c>
      <c r="B5776" s="18" t="s">
        <v>10930</v>
      </c>
      <c r="C5776" s="18" t="s">
        <v>3786</v>
      </c>
      <c r="D5776" s="18" t="s">
        <v>373</v>
      </c>
      <c r="E5776" s="18" t="s">
        <v>47</v>
      </c>
      <c r="F5776" s="18" t="s">
        <v>25</v>
      </c>
      <c r="G5776" s="18" t="s">
        <v>9787</v>
      </c>
      <c r="H5776" s="18">
        <v>40.564100000000003</v>
      </c>
      <c r="I5776" s="18">
        <v>-109.71939999999999</v>
      </c>
      <c r="J5776" s="18">
        <v>608405</v>
      </c>
      <c r="K5776" s="18">
        <v>4491157</v>
      </c>
      <c r="L5776" s="18" t="s">
        <v>1994</v>
      </c>
      <c r="M5776" s="18" t="s">
        <v>4506</v>
      </c>
      <c r="N5776" s="18">
        <v>7</v>
      </c>
      <c r="O5776" s="18" t="s">
        <v>230</v>
      </c>
      <c r="P5776" s="18">
        <v>2</v>
      </c>
      <c r="Q5776" s="18">
        <v>3800</v>
      </c>
      <c r="R5776" s="18">
        <v>5521</v>
      </c>
      <c r="S5776" s="18" t="s">
        <v>13938</v>
      </c>
      <c r="T5776" s="18" t="s">
        <v>13938</v>
      </c>
      <c r="U5776" s="18" t="s">
        <v>13938</v>
      </c>
      <c r="V5776" s="18" t="s">
        <v>13938</v>
      </c>
      <c r="W5776" s="18" t="s">
        <v>13938</v>
      </c>
      <c r="X5776" s="18" t="s">
        <v>13938</v>
      </c>
    </row>
    <row r="5777" spans="1:24" x14ac:dyDescent="0.2">
      <c r="A5777" s="18" t="s">
        <v>10931</v>
      </c>
      <c r="B5777" s="18" t="s">
        <v>5259</v>
      </c>
      <c r="C5777" s="18" t="s">
        <v>2093</v>
      </c>
      <c r="D5777" s="18" t="s">
        <v>373</v>
      </c>
      <c r="E5777" s="18" t="s">
        <v>47</v>
      </c>
      <c r="F5777" s="18" t="s">
        <v>25</v>
      </c>
      <c r="G5777" s="18" t="s">
        <v>9787</v>
      </c>
      <c r="H5777" s="18">
        <v>40.451999999999998</v>
      </c>
      <c r="I5777" s="18">
        <v>-109.6718</v>
      </c>
      <c r="J5777" s="18">
        <v>612628</v>
      </c>
      <c r="K5777" s="18">
        <v>4478773</v>
      </c>
      <c r="L5777" s="18" t="s">
        <v>2032</v>
      </c>
      <c r="M5777" s="18" t="s">
        <v>4506</v>
      </c>
      <c r="N5777" s="18">
        <v>21</v>
      </c>
      <c r="O5777" s="18" t="s">
        <v>629</v>
      </c>
      <c r="P5777" s="18">
        <v>2</v>
      </c>
      <c r="Q5777" s="18">
        <v>6100</v>
      </c>
      <c r="R5777" s="18">
        <v>8930</v>
      </c>
      <c r="S5777" s="18" t="s">
        <v>13938</v>
      </c>
      <c r="T5777" s="18" t="s">
        <v>13938</v>
      </c>
      <c r="U5777" s="18" t="s">
        <v>13938</v>
      </c>
      <c r="V5777" s="18" t="s">
        <v>13938</v>
      </c>
      <c r="W5777" s="18" t="s">
        <v>13938</v>
      </c>
      <c r="X5777" s="18" t="s">
        <v>13938</v>
      </c>
    </row>
    <row r="5778" spans="1:24" x14ac:dyDescent="0.2">
      <c r="A5778" s="18" t="s">
        <v>10932</v>
      </c>
      <c r="B5778" s="18" t="s">
        <v>10933</v>
      </c>
      <c r="C5778" s="18" t="s">
        <v>1036</v>
      </c>
      <c r="D5778" s="18" t="s">
        <v>373</v>
      </c>
      <c r="E5778" s="18" t="s">
        <v>47</v>
      </c>
      <c r="F5778" s="18" t="s">
        <v>25</v>
      </c>
      <c r="G5778" s="18" t="s">
        <v>9787</v>
      </c>
      <c r="H5778" s="18">
        <v>40.4422</v>
      </c>
      <c r="I5778" s="18">
        <v>-109.6728</v>
      </c>
      <c r="J5778" s="18">
        <v>612553</v>
      </c>
      <c r="K5778" s="18">
        <v>4477685</v>
      </c>
      <c r="L5778" s="18" t="s">
        <v>2032</v>
      </c>
      <c r="M5778" s="18" t="s">
        <v>4506</v>
      </c>
      <c r="N5778" s="18">
        <v>28</v>
      </c>
      <c r="O5778" s="18" t="s">
        <v>392</v>
      </c>
      <c r="P5778" s="18">
        <v>15</v>
      </c>
      <c r="Q5778" s="18">
        <v>40</v>
      </c>
      <c r="R5778" s="18">
        <v>11900</v>
      </c>
      <c r="S5778" s="18" t="s">
        <v>13938</v>
      </c>
      <c r="T5778" s="18" t="s">
        <v>13938</v>
      </c>
      <c r="U5778" s="18" t="s">
        <v>13938</v>
      </c>
      <c r="V5778" s="18" t="s">
        <v>13938</v>
      </c>
      <c r="W5778" s="18" t="s">
        <v>13938</v>
      </c>
      <c r="X5778" s="18" t="s">
        <v>13938</v>
      </c>
    </row>
    <row r="5779" spans="1:24" x14ac:dyDescent="0.2">
      <c r="A5779" s="18" t="s">
        <v>10934</v>
      </c>
      <c r="B5779" s="18" t="s">
        <v>10935</v>
      </c>
      <c r="C5779" s="18" t="s">
        <v>1036</v>
      </c>
      <c r="D5779" s="18" t="s">
        <v>373</v>
      </c>
      <c r="E5779" s="18" t="s">
        <v>47</v>
      </c>
      <c r="F5779" s="18" t="s">
        <v>25</v>
      </c>
      <c r="G5779" s="18" t="s">
        <v>9787</v>
      </c>
      <c r="H5779" s="18">
        <v>40.431399999999996</v>
      </c>
      <c r="I5779" s="18">
        <v>-109.687</v>
      </c>
      <c r="J5779" s="18">
        <v>611370</v>
      </c>
      <c r="K5779" s="18">
        <v>4476466</v>
      </c>
      <c r="L5779" s="18" t="s">
        <v>2032</v>
      </c>
      <c r="M5779" s="18" t="s">
        <v>4506</v>
      </c>
      <c r="N5779" s="18">
        <v>33</v>
      </c>
      <c r="O5779" s="18" t="s">
        <v>132</v>
      </c>
      <c r="P5779" s="18">
        <v>13</v>
      </c>
      <c r="Q5779" s="18">
        <v>2600</v>
      </c>
      <c r="R5779" s="18">
        <v>10400</v>
      </c>
      <c r="S5779" s="18" t="s">
        <v>13938</v>
      </c>
      <c r="T5779" s="18" t="s">
        <v>13938</v>
      </c>
      <c r="U5779" s="18" t="s">
        <v>13938</v>
      </c>
      <c r="V5779" s="18" t="s">
        <v>13938</v>
      </c>
      <c r="W5779" s="18" t="s">
        <v>13938</v>
      </c>
      <c r="X5779" s="18" t="s">
        <v>13938</v>
      </c>
    </row>
    <row r="5780" spans="1:24" x14ac:dyDescent="0.2">
      <c r="A5780" s="18" t="s">
        <v>10936</v>
      </c>
      <c r="B5780" s="18" t="s">
        <v>10937</v>
      </c>
      <c r="C5780" s="18" t="s">
        <v>494</v>
      </c>
      <c r="D5780" s="18" t="s">
        <v>373</v>
      </c>
      <c r="E5780" s="18" t="s">
        <v>47</v>
      </c>
      <c r="F5780" s="18" t="s">
        <v>25</v>
      </c>
      <c r="G5780" s="18" t="s">
        <v>9787</v>
      </c>
      <c r="H5780" s="18">
        <v>40.480899999999998</v>
      </c>
      <c r="I5780" s="18">
        <v>-109.3921</v>
      </c>
      <c r="J5780" s="18">
        <v>636282</v>
      </c>
      <c r="K5780" s="18">
        <v>4482377</v>
      </c>
      <c r="L5780" s="18" t="s">
        <v>2032</v>
      </c>
      <c r="M5780" s="18" t="s">
        <v>1884</v>
      </c>
      <c r="N5780" s="18">
        <v>12</v>
      </c>
      <c r="O5780" s="18" t="s">
        <v>230</v>
      </c>
      <c r="P5780" s="18">
        <v>8</v>
      </c>
      <c r="Q5780" s="18">
        <v>800</v>
      </c>
      <c r="R5780" s="18">
        <v>6081</v>
      </c>
      <c r="S5780" s="18" t="s">
        <v>13938</v>
      </c>
      <c r="T5780" s="18" t="s">
        <v>13938</v>
      </c>
      <c r="U5780" s="18" t="s">
        <v>13938</v>
      </c>
      <c r="V5780" s="18" t="s">
        <v>13938</v>
      </c>
      <c r="W5780" s="18" t="s">
        <v>13938</v>
      </c>
      <c r="X5780" s="18" t="s">
        <v>13938</v>
      </c>
    </row>
    <row r="5781" spans="1:24" x14ac:dyDescent="0.2">
      <c r="A5781" s="18" t="s">
        <v>10938</v>
      </c>
      <c r="B5781" s="18" t="s">
        <v>10939</v>
      </c>
      <c r="C5781" s="18" t="s">
        <v>6415</v>
      </c>
      <c r="D5781" s="18" t="s">
        <v>373</v>
      </c>
      <c r="E5781" s="18" t="s">
        <v>47</v>
      </c>
      <c r="F5781" s="18" t="s">
        <v>25</v>
      </c>
      <c r="G5781" s="18" t="s">
        <v>9787</v>
      </c>
      <c r="H5781" s="18">
        <v>40.477600000000002</v>
      </c>
      <c r="I5781" s="18">
        <v>-109.42449999999999</v>
      </c>
      <c r="J5781" s="18">
        <v>633542</v>
      </c>
      <c r="K5781" s="18">
        <v>4481959</v>
      </c>
      <c r="L5781" s="18" t="s">
        <v>2032</v>
      </c>
      <c r="M5781" s="18" t="s">
        <v>1884</v>
      </c>
      <c r="N5781" s="18">
        <v>15</v>
      </c>
      <c r="O5781" s="18" t="s">
        <v>109</v>
      </c>
      <c r="P5781" s="18">
        <v>3</v>
      </c>
      <c r="Q5781" s="18">
        <v>3500</v>
      </c>
      <c r="R5781" s="18">
        <v>6171</v>
      </c>
      <c r="S5781" s="18" t="s">
        <v>13938</v>
      </c>
      <c r="T5781" s="18" t="s">
        <v>13938</v>
      </c>
      <c r="U5781" s="18" t="s">
        <v>13938</v>
      </c>
      <c r="V5781" s="18" t="s">
        <v>13938</v>
      </c>
      <c r="W5781" s="18" t="s">
        <v>13938</v>
      </c>
      <c r="X5781" s="18" t="s">
        <v>13938</v>
      </c>
    </row>
    <row r="5782" spans="1:24" x14ac:dyDescent="0.2">
      <c r="A5782" s="18" t="s">
        <v>10940</v>
      </c>
      <c r="B5782" s="18" t="s">
        <v>10941</v>
      </c>
      <c r="C5782" s="18" t="s">
        <v>10942</v>
      </c>
      <c r="D5782" s="18" t="s">
        <v>373</v>
      </c>
      <c r="E5782" s="18" t="s">
        <v>47</v>
      </c>
      <c r="F5782" s="18" t="s">
        <v>25</v>
      </c>
      <c r="G5782" s="18" t="s">
        <v>9787</v>
      </c>
      <c r="H5782" s="18">
        <v>40.470300000000002</v>
      </c>
      <c r="I5782" s="18">
        <v>-109.45359999999999</v>
      </c>
      <c r="J5782" s="18">
        <v>631094</v>
      </c>
      <c r="K5782" s="18">
        <v>4481110</v>
      </c>
      <c r="L5782" s="18" t="s">
        <v>2032</v>
      </c>
      <c r="M5782" s="18" t="s">
        <v>1884</v>
      </c>
      <c r="N5782" s="18">
        <v>16</v>
      </c>
      <c r="O5782" s="18" t="s">
        <v>138</v>
      </c>
      <c r="P5782" s="18">
        <v>5</v>
      </c>
      <c r="Q5782" s="18">
        <v>300</v>
      </c>
      <c r="R5782" s="18">
        <v>5902</v>
      </c>
      <c r="S5782" s="18" t="s">
        <v>13938</v>
      </c>
      <c r="T5782" s="18" t="s">
        <v>13938</v>
      </c>
      <c r="U5782" s="18" t="s">
        <v>13938</v>
      </c>
      <c r="V5782" s="18" t="s">
        <v>13938</v>
      </c>
      <c r="W5782" s="18" t="s">
        <v>13938</v>
      </c>
      <c r="X5782" s="18" t="s">
        <v>13938</v>
      </c>
    </row>
    <row r="5783" spans="1:24" x14ac:dyDescent="0.2">
      <c r="A5783" s="18" t="s">
        <v>10943</v>
      </c>
      <c r="B5783" s="18" t="s">
        <v>10944</v>
      </c>
      <c r="C5783" s="18" t="s">
        <v>2219</v>
      </c>
      <c r="D5783" s="18" t="s">
        <v>373</v>
      </c>
      <c r="E5783" s="18" t="s">
        <v>47</v>
      </c>
      <c r="F5783" s="18" t="s">
        <v>25</v>
      </c>
      <c r="G5783" s="18" t="s">
        <v>9787</v>
      </c>
      <c r="H5783" s="18">
        <v>40.437600000000003</v>
      </c>
      <c r="I5783" s="18">
        <v>-109.4101</v>
      </c>
      <c r="J5783" s="18">
        <v>634844</v>
      </c>
      <c r="K5783" s="18">
        <v>4477545</v>
      </c>
      <c r="L5783" s="18" t="s">
        <v>2032</v>
      </c>
      <c r="M5783" s="18" t="s">
        <v>1884</v>
      </c>
      <c r="N5783" s="18">
        <v>26</v>
      </c>
      <c r="O5783" s="18" t="s">
        <v>230</v>
      </c>
      <c r="P5783" s="18">
        <v>4</v>
      </c>
      <c r="Q5783" s="18">
        <v>1300</v>
      </c>
      <c r="R5783" s="18">
        <v>8300</v>
      </c>
      <c r="S5783" s="18" t="s">
        <v>13938</v>
      </c>
      <c r="T5783" s="18" t="s">
        <v>13938</v>
      </c>
      <c r="U5783" s="18" t="s">
        <v>13938</v>
      </c>
      <c r="V5783" s="18" t="s">
        <v>13938</v>
      </c>
      <c r="W5783" s="18" t="s">
        <v>13938</v>
      </c>
      <c r="X5783" s="18" t="s">
        <v>13938</v>
      </c>
    </row>
    <row r="5784" spans="1:24" x14ac:dyDescent="0.2">
      <c r="A5784" s="18" t="s">
        <v>10945</v>
      </c>
      <c r="B5784" s="18" t="s">
        <v>10946</v>
      </c>
      <c r="C5784" s="18" t="s">
        <v>1025</v>
      </c>
      <c r="D5784" s="18" t="s">
        <v>373</v>
      </c>
      <c r="E5784" s="18" t="s">
        <v>47</v>
      </c>
      <c r="F5784" s="18" t="s">
        <v>25</v>
      </c>
      <c r="G5784" s="18" t="s">
        <v>9787</v>
      </c>
      <c r="H5784" s="18">
        <v>40.424399999999999</v>
      </c>
      <c r="I5784" s="18">
        <v>-109.45529999999999</v>
      </c>
      <c r="J5784" s="18">
        <v>631040</v>
      </c>
      <c r="K5784" s="18">
        <v>4476013</v>
      </c>
      <c r="L5784" s="18" t="s">
        <v>2032</v>
      </c>
      <c r="M5784" s="18" t="s">
        <v>1884</v>
      </c>
      <c r="N5784" s="18">
        <v>33</v>
      </c>
      <c r="O5784" s="18" t="s">
        <v>138</v>
      </c>
      <c r="P5784" s="18">
        <v>3</v>
      </c>
      <c r="Q5784" s="18">
        <v>250</v>
      </c>
      <c r="R5784" s="18">
        <v>5927</v>
      </c>
      <c r="S5784" s="18" t="s">
        <v>13938</v>
      </c>
      <c r="T5784" s="18" t="s">
        <v>13938</v>
      </c>
      <c r="U5784" s="18" t="s">
        <v>13938</v>
      </c>
      <c r="V5784" s="18" t="s">
        <v>13938</v>
      </c>
      <c r="W5784" s="18" t="s">
        <v>13938</v>
      </c>
      <c r="X5784" s="18" t="s">
        <v>13938</v>
      </c>
    </row>
    <row r="5785" spans="1:24" x14ac:dyDescent="0.2">
      <c r="A5785" s="18" t="s">
        <v>10947</v>
      </c>
      <c r="B5785" s="18" t="s">
        <v>10948</v>
      </c>
      <c r="C5785" s="18" t="s">
        <v>10949</v>
      </c>
      <c r="D5785" s="18" t="s">
        <v>373</v>
      </c>
      <c r="E5785" s="18" t="s">
        <v>609</v>
      </c>
      <c r="F5785" s="18" t="s">
        <v>25</v>
      </c>
      <c r="G5785" s="18" t="s">
        <v>9787</v>
      </c>
      <c r="H5785" s="18">
        <v>40.424700000000001</v>
      </c>
      <c r="I5785" s="18">
        <v>-109.41240000000001</v>
      </c>
      <c r="J5785" s="18">
        <v>634681</v>
      </c>
      <c r="K5785" s="18">
        <v>4476111</v>
      </c>
      <c r="L5785" s="18" t="s">
        <v>2032</v>
      </c>
      <c r="M5785" s="18" t="s">
        <v>1884</v>
      </c>
      <c r="N5785" s="18">
        <v>35</v>
      </c>
      <c r="O5785" s="18" t="s">
        <v>123</v>
      </c>
      <c r="P5785" s="18">
        <v>1</v>
      </c>
      <c r="Q5785" s="18">
        <v>4634</v>
      </c>
      <c r="R5785" s="18">
        <v>10900</v>
      </c>
      <c r="S5785" s="18" t="s">
        <v>13938</v>
      </c>
      <c r="T5785" s="18" t="s">
        <v>13938</v>
      </c>
      <c r="U5785" s="18" t="s">
        <v>13938</v>
      </c>
      <c r="V5785" s="18" t="s">
        <v>13938</v>
      </c>
      <c r="W5785" s="18" t="s">
        <v>13938</v>
      </c>
      <c r="X5785" s="18" t="s">
        <v>13938</v>
      </c>
    </row>
    <row r="5786" spans="1:24" x14ac:dyDescent="0.2">
      <c r="A5786" s="18" t="s">
        <v>10947</v>
      </c>
      <c r="B5786" s="18" t="s">
        <v>10948</v>
      </c>
      <c r="C5786" s="18" t="s">
        <v>10949</v>
      </c>
      <c r="D5786" s="18" t="s">
        <v>373</v>
      </c>
      <c r="E5786" s="18" t="s">
        <v>47</v>
      </c>
      <c r="F5786" s="18" t="s">
        <v>25</v>
      </c>
      <c r="G5786" s="18" t="s">
        <v>9787</v>
      </c>
      <c r="H5786" s="18">
        <v>40.424700000000001</v>
      </c>
      <c r="I5786" s="18">
        <v>-109.41240000000001</v>
      </c>
      <c r="J5786" s="18">
        <v>634681</v>
      </c>
      <c r="K5786" s="18">
        <v>4476111</v>
      </c>
      <c r="L5786" s="18" t="s">
        <v>2032</v>
      </c>
      <c r="M5786" s="18" t="s">
        <v>1884</v>
      </c>
      <c r="N5786" s="18">
        <v>35</v>
      </c>
      <c r="O5786" s="18" t="s">
        <v>123</v>
      </c>
      <c r="P5786" s="18">
        <v>3</v>
      </c>
      <c r="Q5786" s="18">
        <v>4000</v>
      </c>
      <c r="R5786" s="18">
        <v>10200</v>
      </c>
      <c r="S5786" s="18" t="s">
        <v>13938</v>
      </c>
      <c r="T5786" s="18" t="s">
        <v>13938</v>
      </c>
      <c r="U5786" s="18" t="s">
        <v>13938</v>
      </c>
      <c r="V5786" s="18" t="s">
        <v>13938</v>
      </c>
      <c r="W5786" s="18" t="s">
        <v>13938</v>
      </c>
      <c r="X5786" s="18" t="s">
        <v>13938</v>
      </c>
    </row>
    <row r="5787" spans="1:24" x14ac:dyDescent="0.2">
      <c r="A5787" s="18" t="s">
        <v>10950</v>
      </c>
      <c r="B5787" s="18" t="s">
        <v>10951</v>
      </c>
      <c r="C5787" s="18" t="s">
        <v>10949</v>
      </c>
      <c r="D5787" s="18" t="s">
        <v>373</v>
      </c>
      <c r="E5787" s="18" t="s">
        <v>47</v>
      </c>
      <c r="F5787" s="18" t="s">
        <v>25</v>
      </c>
      <c r="G5787" s="18" t="s">
        <v>9787</v>
      </c>
      <c r="H5787" s="18">
        <v>40.356299999999997</v>
      </c>
      <c r="I5787" s="18">
        <v>-109.3858</v>
      </c>
      <c r="J5787" s="18">
        <v>637071</v>
      </c>
      <c r="K5787" s="18">
        <v>4468557</v>
      </c>
      <c r="L5787" s="18" t="s">
        <v>2149</v>
      </c>
      <c r="M5787" s="18" t="s">
        <v>1884</v>
      </c>
      <c r="N5787" s="18">
        <v>25</v>
      </c>
      <c r="O5787" s="18" t="s">
        <v>392</v>
      </c>
      <c r="P5787" s="18">
        <v>1</v>
      </c>
      <c r="Q5787" s="18">
        <v>2210</v>
      </c>
      <c r="R5787" s="18">
        <v>7400</v>
      </c>
      <c r="S5787" s="18" t="s">
        <v>13938</v>
      </c>
      <c r="T5787" s="18" t="s">
        <v>13938</v>
      </c>
      <c r="U5787" s="18" t="s">
        <v>13938</v>
      </c>
      <c r="V5787" s="18" t="s">
        <v>13938</v>
      </c>
      <c r="W5787" s="18" t="s">
        <v>13938</v>
      </c>
      <c r="X5787" s="18" t="s">
        <v>13938</v>
      </c>
    </row>
    <row r="5788" spans="1:24" x14ac:dyDescent="0.2">
      <c r="A5788" s="18" t="s">
        <v>10952</v>
      </c>
      <c r="B5788" s="18" t="s">
        <v>10953</v>
      </c>
      <c r="C5788" s="18" t="s">
        <v>10954</v>
      </c>
      <c r="D5788" s="18" t="s">
        <v>373</v>
      </c>
      <c r="E5788" s="18" t="s">
        <v>47</v>
      </c>
      <c r="F5788" s="18" t="s">
        <v>25</v>
      </c>
      <c r="G5788" s="18" t="s">
        <v>9787</v>
      </c>
      <c r="H5788" s="18">
        <v>40.384999999999998</v>
      </c>
      <c r="I5788" s="18">
        <v>-109.37820000000001</v>
      </c>
      <c r="J5788" s="18">
        <v>637658</v>
      </c>
      <c r="K5788" s="18">
        <v>4471754</v>
      </c>
      <c r="L5788" s="18" t="s">
        <v>2149</v>
      </c>
      <c r="M5788" s="18" t="s">
        <v>4543</v>
      </c>
      <c r="N5788" s="18">
        <v>18</v>
      </c>
      <c r="O5788" s="18" t="s">
        <v>115</v>
      </c>
      <c r="P5788" s="18">
        <v>2</v>
      </c>
      <c r="Q5788" s="18">
        <v>540</v>
      </c>
      <c r="R5788" s="18">
        <v>6300</v>
      </c>
      <c r="S5788" s="18" t="s">
        <v>13938</v>
      </c>
      <c r="T5788" s="18" t="s">
        <v>13938</v>
      </c>
      <c r="U5788" s="18" t="s">
        <v>13938</v>
      </c>
      <c r="V5788" s="18" t="s">
        <v>13938</v>
      </c>
      <c r="W5788" s="18" t="s">
        <v>13938</v>
      </c>
      <c r="X5788" s="18" t="s">
        <v>13938</v>
      </c>
    </row>
    <row r="5789" spans="1:24" x14ac:dyDescent="0.2">
      <c r="A5789" s="18" t="s">
        <v>10955</v>
      </c>
      <c r="B5789" s="18" t="s">
        <v>1209</v>
      </c>
      <c r="C5789" s="18" t="s">
        <v>1036</v>
      </c>
      <c r="D5789" s="18" t="s">
        <v>373</v>
      </c>
      <c r="E5789" s="18" t="s">
        <v>47</v>
      </c>
      <c r="F5789" s="18" t="s">
        <v>25</v>
      </c>
      <c r="G5789" s="18" t="s">
        <v>9787</v>
      </c>
      <c r="H5789" s="18">
        <v>40.308</v>
      </c>
      <c r="I5789" s="18">
        <v>-109.5688</v>
      </c>
      <c r="J5789" s="18">
        <v>621618</v>
      </c>
      <c r="K5789" s="18">
        <v>4462920</v>
      </c>
      <c r="L5789" s="18" t="s">
        <v>1986</v>
      </c>
      <c r="M5789" s="18" t="s">
        <v>4490</v>
      </c>
      <c r="N5789" s="18">
        <v>9</v>
      </c>
      <c r="O5789" s="18" t="s">
        <v>152</v>
      </c>
      <c r="P5789" s="18">
        <v>5</v>
      </c>
      <c r="Q5789" s="18">
        <v>235</v>
      </c>
      <c r="R5789" s="18">
        <v>6240</v>
      </c>
      <c r="S5789" s="18" t="s">
        <v>13938</v>
      </c>
      <c r="T5789" s="18" t="s">
        <v>13938</v>
      </c>
      <c r="U5789" s="18" t="s">
        <v>13938</v>
      </c>
      <c r="V5789" s="18" t="s">
        <v>13938</v>
      </c>
      <c r="W5789" s="18" t="s">
        <v>13938</v>
      </c>
      <c r="X5789" s="18" t="s">
        <v>13938</v>
      </c>
    </row>
    <row r="5790" spans="1:24" x14ac:dyDescent="0.2">
      <c r="A5790" s="18" t="s">
        <v>10956</v>
      </c>
      <c r="B5790" s="18" t="s">
        <v>10102</v>
      </c>
      <c r="C5790" s="18" t="s">
        <v>1984</v>
      </c>
      <c r="D5790" s="18" t="s">
        <v>373</v>
      </c>
      <c r="E5790" s="18" t="s">
        <v>47</v>
      </c>
      <c r="F5790" s="18" t="s">
        <v>25</v>
      </c>
      <c r="G5790" s="18" t="s">
        <v>9787</v>
      </c>
      <c r="H5790" s="18">
        <v>40.271099999999997</v>
      </c>
      <c r="I5790" s="18">
        <v>-109.48220000000001</v>
      </c>
      <c r="J5790" s="18">
        <v>629050</v>
      </c>
      <c r="K5790" s="18">
        <v>4458950</v>
      </c>
      <c r="L5790" s="18" t="s">
        <v>1986</v>
      </c>
      <c r="M5790" s="18" t="s">
        <v>1884</v>
      </c>
      <c r="N5790" s="18">
        <v>30</v>
      </c>
      <c r="O5790" s="18" t="s">
        <v>161</v>
      </c>
      <c r="P5790" s="18">
        <v>4</v>
      </c>
      <c r="Q5790" s="18">
        <v>120</v>
      </c>
      <c r="R5790" s="18">
        <v>6636</v>
      </c>
      <c r="S5790" s="18" t="s">
        <v>13938</v>
      </c>
      <c r="T5790" s="18" t="s">
        <v>13938</v>
      </c>
      <c r="U5790" s="18" t="s">
        <v>13938</v>
      </c>
      <c r="V5790" s="18" t="s">
        <v>13938</v>
      </c>
      <c r="W5790" s="18" t="s">
        <v>13938</v>
      </c>
      <c r="X5790" s="18" t="s">
        <v>13938</v>
      </c>
    </row>
    <row r="5791" spans="1:24" x14ac:dyDescent="0.2">
      <c r="A5791" s="18" t="s">
        <v>10957</v>
      </c>
      <c r="B5791" s="18" t="s">
        <v>10958</v>
      </c>
      <c r="C5791" s="18" t="s">
        <v>10150</v>
      </c>
      <c r="D5791" s="18" t="s">
        <v>373</v>
      </c>
      <c r="E5791" s="18" t="s">
        <v>47</v>
      </c>
      <c r="F5791" s="18" t="s">
        <v>25</v>
      </c>
      <c r="G5791" s="18" t="s">
        <v>9787</v>
      </c>
      <c r="H5791" s="18">
        <v>40.333300000000001</v>
      </c>
      <c r="I5791" s="18">
        <v>-109.2794</v>
      </c>
      <c r="J5791" s="18">
        <v>646154</v>
      </c>
      <c r="K5791" s="18">
        <v>4466169</v>
      </c>
      <c r="L5791" s="18" t="s">
        <v>1986</v>
      </c>
      <c r="M5791" s="18" t="s">
        <v>4543</v>
      </c>
      <c r="N5791" s="18">
        <v>1</v>
      </c>
      <c r="O5791" s="18" t="s">
        <v>241</v>
      </c>
      <c r="P5791" s="18">
        <v>1</v>
      </c>
      <c r="Q5791" s="18">
        <v>4800</v>
      </c>
      <c r="R5791" s="18">
        <v>6173</v>
      </c>
      <c r="S5791" s="18" t="s">
        <v>13938</v>
      </c>
      <c r="T5791" s="18" t="s">
        <v>13938</v>
      </c>
      <c r="U5791" s="18" t="s">
        <v>13938</v>
      </c>
      <c r="V5791" s="18" t="s">
        <v>13938</v>
      </c>
      <c r="W5791" s="18" t="s">
        <v>13938</v>
      </c>
      <c r="X5791" s="18" t="s">
        <v>13938</v>
      </c>
    </row>
    <row r="5792" spans="1:24" x14ac:dyDescent="0.2">
      <c r="A5792" s="18" t="s">
        <v>10959</v>
      </c>
      <c r="B5792" s="18" t="s">
        <v>10783</v>
      </c>
      <c r="C5792" s="18" t="s">
        <v>494</v>
      </c>
      <c r="D5792" s="18" t="s">
        <v>373</v>
      </c>
      <c r="E5792" s="18" t="s">
        <v>47</v>
      </c>
      <c r="F5792" s="18" t="s">
        <v>25</v>
      </c>
      <c r="G5792" s="18" t="s">
        <v>9787</v>
      </c>
      <c r="H5792" s="18">
        <v>40.160899999999998</v>
      </c>
      <c r="I5792" s="18">
        <v>-109.64790000000001</v>
      </c>
      <c r="J5792" s="18">
        <v>615145</v>
      </c>
      <c r="K5792" s="18">
        <v>4446487</v>
      </c>
      <c r="L5792" s="18" t="s">
        <v>2096</v>
      </c>
      <c r="M5792" s="18" t="s">
        <v>4506</v>
      </c>
      <c r="N5792" s="18">
        <v>34</v>
      </c>
      <c r="O5792" s="18" t="s">
        <v>48</v>
      </c>
      <c r="P5792" s="18">
        <v>8</v>
      </c>
      <c r="Q5792" s="18">
        <v>1600</v>
      </c>
      <c r="R5792" s="18">
        <v>6270</v>
      </c>
      <c r="S5792" s="18" t="s">
        <v>13938</v>
      </c>
      <c r="T5792" s="18" t="s">
        <v>13938</v>
      </c>
      <c r="U5792" s="18" t="s">
        <v>13938</v>
      </c>
      <c r="V5792" s="18" t="s">
        <v>13938</v>
      </c>
      <c r="W5792" s="18" t="s">
        <v>76</v>
      </c>
      <c r="X5792" s="18" t="s">
        <v>13938</v>
      </c>
    </row>
    <row r="5793" spans="1:24" x14ac:dyDescent="0.2">
      <c r="A5793" s="18" t="s">
        <v>10960</v>
      </c>
      <c r="B5793" s="18" t="s">
        <v>10961</v>
      </c>
      <c r="C5793" s="18" t="s">
        <v>1984</v>
      </c>
      <c r="D5793" s="18" t="s">
        <v>373</v>
      </c>
      <c r="E5793" s="18" t="s">
        <v>47</v>
      </c>
      <c r="F5793" s="18" t="s">
        <v>25</v>
      </c>
      <c r="G5793" s="18" t="s">
        <v>9787</v>
      </c>
      <c r="H5793" s="18">
        <v>40.206000000000003</v>
      </c>
      <c r="I5793" s="18">
        <v>-109.47580000000001</v>
      </c>
      <c r="J5793" s="18">
        <v>629714</v>
      </c>
      <c r="K5793" s="18">
        <v>4451730</v>
      </c>
      <c r="L5793" s="18" t="s">
        <v>2096</v>
      </c>
      <c r="M5793" s="18" t="s">
        <v>1884</v>
      </c>
      <c r="N5793" s="18">
        <v>18</v>
      </c>
      <c r="O5793" s="18" t="s">
        <v>48</v>
      </c>
      <c r="P5793" s="18">
        <v>4</v>
      </c>
      <c r="Q5793" s="18">
        <v>80</v>
      </c>
      <c r="R5793" s="18">
        <v>6250</v>
      </c>
      <c r="S5793" s="18" t="s">
        <v>13938</v>
      </c>
      <c r="T5793" s="18" t="s">
        <v>13938</v>
      </c>
      <c r="U5793" s="18" t="s">
        <v>13938</v>
      </c>
      <c r="V5793" s="18" t="s">
        <v>13938</v>
      </c>
      <c r="W5793" s="18" t="s">
        <v>13938</v>
      </c>
      <c r="X5793" s="18" t="s">
        <v>13938</v>
      </c>
    </row>
    <row r="5794" spans="1:24" x14ac:dyDescent="0.2">
      <c r="A5794" s="18" t="s">
        <v>10962</v>
      </c>
      <c r="B5794" s="18" t="s">
        <v>3744</v>
      </c>
      <c r="C5794" s="18" t="s">
        <v>10888</v>
      </c>
      <c r="D5794" s="18" t="s">
        <v>373</v>
      </c>
      <c r="E5794" s="18" t="s">
        <v>47</v>
      </c>
      <c r="F5794" s="18" t="s">
        <v>25</v>
      </c>
      <c r="G5794" s="18" t="s">
        <v>9787</v>
      </c>
      <c r="H5794" s="18">
        <v>40.171199999999999</v>
      </c>
      <c r="I5794" s="18">
        <v>-109.11750000000001</v>
      </c>
      <c r="J5794" s="18">
        <v>660289</v>
      </c>
      <c r="K5794" s="18">
        <v>4448461</v>
      </c>
      <c r="L5794" s="18" t="s">
        <v>2096</v>
      </c>
      <c r="M5794" s="18" t="s">
        <v>1888</v>
      </c>
      <c r="N5794" s="18">
        <v>32</v>
      </c>
      <c r="O5794" s="18" t="s">
        <v>109</v>
      </c>
      <c r="P5794" s="18">
        <v>14</v>
      </c>
      <c r="Q5794" s="18">
        <v>100</v>
      </c>
      <c r="R5794" s="18">
        <v>8370</v>
      </c>
      <c r="S5794" s="18" t="s">
        <v>13938</v>
      </c>
      <c r="T5794" s="18" t="s">
        <v>13938</v>
      </c>
      <c r="U5794" s="18" t="s">
        <v>13938</v>
      </c>
      <c r="V5794" s="18" t="s">
        <v>13938</v>
      </c>
      <c r="W5794" s="18" t="s">
        <v>9910</v>
      </c>
      <c r="X5794" s="18" t="s">
        <v>13938</v>
      </c>
    </row>
    <row r="5795" spans="1:24" x14ac:dyDescent="0.2">
      <c r="A5795" s="18" t="s">
        <v>10963</v>
      </c>
      <c r="B5795" s="18" t="s">
        <v>10964</v>
      </c>
      <c r="C5795" s="18" t="s">
        <v>2219</v>
      </c>
      <c r="D5795" s="18" t="s">
        <v>373</v>
      </c>
      <c r="E5795" s="18" t="s">
        <v>47</v>
      </c>
      <c r="F5795" s="18" t="s">
        <v>25</v>
      </c>
      <c r="G5795" s="18" t="s">
        <v>9787</v>
      </c>
      <c r="H5795" s="18">
        <v>40.073500000000003</v>
      </c>
      <c r="I5795" s="18">
        <v>-109.9624</v>
      </c>
      <c r="J5795" s="18">
        <v>588475</v>
      </c>
      <c r="K5795" s="18">
        <v>4436428</v>
      </c>
      <c r="L5795" s="18" t="s">
        <v>2012</v>
      </c>
      <c r="M5795" s="18" t="s">
        <v>1008</v>
      </c>
      <c r="N5795" s="18">
        <v>36</v>
      </c>
      <c r="O5795" s="18" t="s">
        <v>126</v>
      </c>
      <c r="P5795" s="18">
        <v>5</v>
      </c>
      <c r="Q5795" s="18">
        <v>810</v>
      </c>
      <c r="R5795" s="18">
        <v>6400</v>
      </c>
      <c r="S5795" s="18" t="s">
        <v>13938</v>
      </c>
      <c r="T5795" s="18" t="s">
        <v>13938</v>
      </c>
      <c r="U5795" s="18" t="s">
        <v>13938</v>
      </c>
      <c r="V5795" s="18" t="s">
        <v>13938</v>
      </c>
      <c r="W5795" s="18" t="s">
        <v>13938</v>
      </c>
      <c r="X5795" s="18" t="s">
        <v>13938</v>
      </c>
    </row>
    <row r="5796" spans="1:24" x14ac:dyDescent="0.2">
      <c r="A5796" s="18" t="s">
        <v>10965</v>
      </c>
      <c r="B5796" s="18" t="s">
        <v>10966</v>
      </c>
      <c r="C5796" s="18" t="s">
        <v>1053</v>
      </c>
      <c r="D5796" s="18" t="s">
        <v>373</v>
      </c>
      <c r="E5796" s="18" t="s">
        <v>47</v>
      </c>
      <c r="F5796" s="18" t="s">
        <v>25</v>
      </c>
      <c r="G5796" s="18" t="s">
        <v>9787</v>
      </c>
      <c r="H5796" s="18">
        <v>40.1496</v>
      </c>
      <c r="I5796" s="18">
        <v>-109.33029999999999</v>
      </c>
      <c r="J5796" s="18">
        <v>642215</v>
      </c>
      <c r="K5796" s="18">
        <v>4445695</v>
      </c>
      <c r="L5796" s="18" t="s">
        <v>2012</v>
      </c>
      <c r="M5796" s="18" t="s">
        <v>4543</v>
      </c>
      <c r="N5796" s="18">
        <v>4</v>
      </c>
      <c r="O5796" s="18" t="s">
        <v>123</v>
      </c>
      <c r="P5796" s="18">
        <v>5</v>
      </c>
      <c r="Q5796" s="18">
        <v>200</v>
      </c>
      <c r="R5796" s="18">
        <v>7300</v>
      </c>
      <c r="S5796" s="18" t="s">
        <v>13938</v>
      </c>
      <c r="T5796" s="18" t="s">
        <v>13938</v>
      </c>
      <c r="U5796" s="18" t="s">
        <v>13938</v>
      </c>
      <c r="V5796" s="18" t="s">
        <v>13938</v>
      </c>
      <c r="W5796" s="18" t="s">
        <v>13938</v>
      </c>
      <c r="X5796" s="18" t="s">
        <v>13938</v>
      </c>
    </row>
    <row r="5797" spans="1:24" x14ac:dyDescent="0.2">
      <c r="A5797" s="18" t="s">
        <v>10967</v>
      </c>
      <c r="B5797" s="18" t="s">
        <v>10968</v>
      </c>
      <c r="C5797" s="18" t="s">
        <v>1036</v>
      </c>
      <c r="D5797" s="18" t="s">
        <v>373</v>
      </c>
      <c r="E5797" s="18" t="s">
        <v>47</v>
      </c>
      <c r="F5797" s="18" t="s">
        <v>25</v>
      </c>
      <c r="G5797" s="18" t="s">
        <v>9787</v>
      </c>
      <c r="H5797" s="18">
        <v>40.106000000000002</v>
      </c>
      <c r="I5797" s="18">
        <v>-109.13679999999999</v>
      </c>
      <c r="J5797" s="18">
        <v>658800</v>
      </c>
      <c r="K5797" s="18">
        <v>4441188</v>
      </c>
      <c r="L5797" s="18" t="s">
        <v>2012</v>
      </c>
      <c r="M5797" s="18" t="s">
        <v>1888</v>
      </c>
      <c r="N5797" s="18">
        <v>19</v>
      </c>
      <c r="O5797" s="18" t="s">
        <v>629</v>
      </c>
      <c r="P5797" s="18">
        <v>5</v>
      </c>
      <c r="Q5797" s="18">
        <v>200</v>
      </c>
      <c r="R5797" s="18">
        <v>7000</v>
      </c>
      <c r="S5797" s="18" t="s">
        <v>13938</v>
      </c>
      <c r="T5797" s="18" t="s">
        <v>13938</v>
      </c>
      <c r="U5797" s="18" t="s">
        <v>13938</v>
      </c>
      <c r="V5797" s="18" t="s">
        <v>13938</v>
      </c>
      <c r="W5797" s="18" t="s">
        <v>76</v>
      </c>
      <c r="X5797" s="18" t="s">
        <v>13938</v>
      </c>
    </row>
    <row r="5798" spans="1:24" x14ac:dyDescent="0.2">
      <c r="A5798" s="18" t="s">
        <v>10969</v>
      </c>
      <c r="B5798" s="18" t="s">
        <v>10970</v>
      </c>
      <c r="C5798" s="18" t="s">
        <v>2084</v>
      </c>
      <c r="D5798" s="18" t="s">
        <v>373</v>
      </c>
      <c r="E5798" s="18" t="s">
        <v>47</v>
      </c>
      <c r="F5798" s="18" t="s">
        <v>25</v>
      </c>
      <c r="G5798" s="18" t="s">
        <v>9787</v>
      </c>
      <c r="H5798" s="18">
        <v>39.9495</v>
      </c>
      <c r="I5798" s="18">
        <v>-109.8875</v>
      </c>
      <c r="J5798" s="18">
        <v>595035</v>
      </c>
      <c r="K5798" s="18">
        <v>4422748</v>
      </c>
      <c r="L5798" s="18" t="s">
        <v>1989</v>
      </c>
      <c r="M5798" s="18" t="s">
        <v>1881</v>
      </c>
      <c r="N5798" s="18">
        <v>15</v>
      </c>
      <c r="O5798" s="18" t="s">
        <v>132</v>
      </c>
      <c r="P5798" s="18">
        <v>10</v>
      </c>
      <c r="R5798" s="18">
        <v>400</v>
      </c>
      <c r="S5798" s="18" t="s">
        <v>13938</v>
      </c>
      <c r="T5798" s="18" t="s">
        <v>13938</v>
      </c>
      <c r="U5798" s="18" t="s">
        <v>13938</v>
      </c>
      <c r="V5798" s="18" t="s">
        <v>13938</v>
      </c>
      <c r="W5798" s="18" t="s">
        <v>13938</v>
      </c>
      <c r="X5798" s="18" t="s">
        <v>3998</v>
      </c>
    </row>
    <row r="5799" spans="1:24" x14ac:dyDescent="0.2">
      <c r="A5799" s="18" t="s">
        <v>10971</v>
      </c>
      <c r="B5799" s="18" t="s">
        <v>10972</v>
      </c>
      <c r="C5799" s="18" t="s">
        <v>10973</v>
      </c>
      <c r="D5799" s="18" t="s">
        <v>373</v>
      </c>
      <c r="E5799" s="18" t="s">
        <v>47</v>
      </c>
      <c r="F5799" s="18" t="s">
        <v>25</v>
      </c>
      <c r="G5799" s="18" t="s">
        <v>9787</v>
      </c>
      <c r="H5799" s="18">
        <v>39.965699999999998</v>
      </c>
      <c r="I5799" s="18">
        <v>-109.4335</v>
      </c>
      <c r="J5799" s="18">
        <v>633785</v>
      </c>
      <c r="K5799" s="18">
        <v>4425125</v>
      </c>
      <c r="L5799" s="18" t="s">
        <v>1989</v>
      </c>
      <c r="M5799" s="18" t="s">
        <v>1884</v>
      </c>
      <c r="N5799" s="18">
        <v>10</v>
      </c>
      <c r="O5799" s="18" t="s">
        <v>467</v>
      </c>
      <c r="P5799" s="18">
        <v>4</v>
      </c>
      <c r="Q5799" s="18">
        <v>510</v>
      </c>
      <c r="R5799" s="18">
        <v>6100</v>
      </c>
      <c r="S5799" s="18" t="s">
        <v>13938</v>
      </c>
      <c r="T5799" s="18" t="s">
        <v>13938</v>
      </c>
      <c r="U5799" s="18" t="s">
        <v>13938</v>
      </c>
      <c r="V5799" s="18" t="s">
        <v>13938</v>
      </c>
      <c r="W5799" s="18" t="s">
        <v>13938</v>
      </c>
      <c r="X5799" s="18" t="s">
        <v>13938</v>
      </c>
    </row>
    <row r="5800" spans="1:24" x14ac:dyDescent="0.2">
      <c r="A5800" s="18" t="s">
        <v>10974</v>
      </c>
      <c r="B5800" s="18" t="s">
        <v>10975</v>
      </c>
      <c r="C5800" s="18" t="s">
        <v>2007</v>
      </c>
      <c r="D5800" s="18" t="s">
        <v>373</v>
      </c>
      <c r="E5800" s="18" t="s">
        <v>47</v>
      </c>
      <c r="F5800" s="18" t="s">
        <v>25</v>
      </c>
      <c r="G5800" s="18" t="s">
        <v>9787</v>
      </c>
      <c r="H5800" s="18">
        <v>39.942799999999998</v>
      </c>
      <c r="I5800" s="18">
        <v>-109.1888</v>
      </c>
      <c r="J5800" s="18">
        <v>654736</v>
      </c>
      <c r="K5800" s="18">
        <v>4422975</v>
      </c>
      <c r="L5800" s="18" t="s">
        <v>1989</v>
      </c>
      <c r="M5800" s="18" t="s">
        <v>1892</v>
      </c>
      <c r="N5800" s="18">
        <v>14</v>
      </c>
      <c r="O5800" s="18" t="s">
        <v>152</v>
      </c>
      <c r="P5800" s="18">
        <v>3</v>
      </c>
      <c r="Q5800" s="18">
        <v>5000</v>
      </c>
      <c r="R5800" s="18">
        <v>6880</v>
      </c>
      <c r="S5800" s="18" t="s">
        <v>13938</v>
      </c>
      <c r="T5800" s="18" t="s">
        <v>13938</v>
      </c>
      <c r="U5800" s="18" t="s">
        <v>13938</v>
      </c>
      <c r="V5800" s="18" t="s">
        <v>13938</v>
      </c>
      <c r="W5800" s="18" t="s">
        <v>13938</v>
      </c>
      <c r="X5800" s="18" t="s">
        <v>13938</v>
      </c>
    </row>
    <row r="5801" spans="1:24" x14ac:dyDescent="0.2">
      <c r="A5801" s="18" t="s">
        <v>10976</v>
      </c>
      <c r="B5801" s="18" t="s">
        <v>10977</v>
      </c>
      <c r="C5801" s="18" t="s">
        <v>4897</v>
      </c>
      <c r="D5801" s="18" t="s">
        <v>373</v>
      </c>
      <c r="E5801" s="18" t="s">
        <v>47</v>
      </c>
      <c r="F5801" s="18" t="s">
        <v>25</v>
      </c>
      <c r="G5801" s="18" t="s">
        <v>9787</v>
      </c>
      <c r="H5801" s="18">
        <v>39.934800000000003</v>
      </c>
      <c r="I5801" s="18">
        <v>-109.17019999999999</v>
      </c>
      <c r="J5801" s="18">
        <v>656347</v>
      </c>
      <c r="K5801" s="18">
        <v>4422129</v>
      </c>
      <c r="L5801" s="18" t="s">
        <v>1989</v>
      </c>
      <c r="M5801" s="18" t="s">
        <v>1892</v>
      </c>
      <c r="N5801" s="18">
        <v>24</v>
      </c>
      <c r="O5801" s="18" t="s">
        <v>467</v>
      </c>
      <c r="P5801" s="18">
        <v>6</v>
      </c>
      <c r="Q5801" s="18">
        <v>1500</v>
      </c>
      <c r="R5801" s="18">
        <v>12700</v>
      </c>
      <c r="S5801" s="18" t="s">
        <v>13938</v>
      </c>
      <c r="T5801" s="18" t="s">
        <v>13938</v>
      </c>
      <c r="U5801" s="18" t="s">
        <v>13938</v>
      </c>
      <c r="V5801" s="18" t="s">
        <v>13938</v>
      </c>
      <c r="W5801" s="18" t="s">
        <v>13938</v>
      </c>
      <c r="X5801" s="18" t="s">
        <v>13938</v>
      </c>
    </row>
    <row r="5802" spans="1:24" x14ac:dyDescent="0.2">
      <c r="A5802" s="18" t="s">
        <v>10978</v>
      </c>
      <c r="B5802" s="18" t="s">
        <v>10979</v>
      </c>
      <c r="C5802" s="18" t="s">
        <v>2011</v>
      </c>
      <c r="D5802" s="18" t="s">
        <v>373</v>
      </c>
      <c r="E5802" s="18" t="s">
        <v>47</v>
      </c>
      <c r="F5802" s="18" t="s">
        <v>25</v>
      </c>
      <c r="G5802" s="18" t="s">
        <v>9787</v>
      </c>
      <c r="H5802" s="18">
        <v>39.874499999999998</v>
      </c>
      <c r="I5802" s="18">
        <v>-109.4397</v>
      </c>
      <c r="J5802" s="18">
        <v>633433</v>
      </c>
      <c r="K5802" s="18">
        <v>4414994</v>
      </c>
      <c r="L5802" s="18" t="s">
        <v>2016</v>
      </c>
      <c r="M5802" s="18" t="s">
        <v>1884</v>
      </c>
      <c r="N5802" s="18">
        <v>10</v>
      </c>
      <c r="O5802" s="18" t="s">
        <v>123</v>
      </c>
      <c r="P5802" s="18">
        <v>3</v>
      </c>
      <c r="Q5802" s="18">
        <v>2800</v>
      </c>
      <c r="R5802" s="18">
        <v>11300</v>
      </c>
      <c r="S5802" s="18" t="s">
        <v>13938</v>
      </c>
      <c r="T5802" s="18" t="s">
        <v>13938</v>
      </c>
      <c r="U5802" s="18" t="s">
        <v>13938</v>
      </c>
      <c r="V5802" s="18" t="s">
        <v>13938</v>
      </c>
      <c r="W5802" s="18" t="s">
        <v>13938</v>
      </c>
      <c r="X5802" s="18" t="s">
        <v>13938</v>
      </c>
    </row>
    <row r="5803" spans="1:24" x14ac:dyDescent="0.2">
      <c r="A5803" s="18" t="s">
        <v>10980</v>
      </c>
      <c r="B5803" s="18" t="s">
        <v>10981</v>
      </c>
      <c r="C5803" s="18" t="s">
        <v>10170</v>
      </c>
      <c r="D5803" s="18" t="s">
        <v>373</v>
      </c>
      <c r="E5803" s="18" t="s">
        <v>24</v>
      </c>
      <c r="F5803" s="18" t="s">
        <v>25</v>
      </c>
      <c r="G5803" s="18" t="s">
        <v>9787</v>
      </c>
      <c r="H5803" s="18">
        <v>39.773800000000001</v>
      </c>
      <c r="I5803" s="18">
        <v>-109.1687</v>
      </c>
      <c r="J5803" s="18">
        <v>656836</v>
      </c>
      <c r="K5803" s="18">
        <v>4404251</v>
      </c>
      <c r="L5803" s="18" t="s">
        <v>756</v>
      </c>
      <c r="M5803" s="18" t="s">
        <v>1888</v>
      </c>
      <c r="N5803" s="18">
        <v>18</v>
      </c>
      <c r="O5803" s="18" t="s">
        <v>126</v>
      </c>
      <c r="P5803" s="18">
        <v>11</v>
      </c>
      <c r="Q5803" s="18">
        <v>333</v>
      </c>
      <c r="R5803" s="18">
        <v>362</v>
      </c>
      <c r="S5803" s="18" t="s">
        <v>13938</v>
      </c>
      <c r="T5803" s="18" t="s">
        <v>10905</v>
      </c>
      <c r="U5803" s="18" t="s">
        <v>13938</v>
      </c>
      <c r="V5803" s="18" t="s">
        <v>13938</v>
      </c>
      <c r="W5803" s="18" t="s">
        <v>13938</v>
      </c>
      <c r="X5803" s="18" t="s">
        <v>13938</v>
      </c>
    </row>
    <row r="5804" spans="1:24" x14ac:dyDescent="0.2">
      <c r="A5804" s="18" t="s">
        <v>10980</v>
      </c>
      <c r="B5804" s="18" t="s">
        <v>10981</v>
      </c>
      <c r="C5804" s="18" t="s">
        <v>2007</v>
      </c>
      <c r="D5804" s="18" t="s">
        <v>373</v>
      </c>
      <c r="E5804" s="18" t="s">
        <v>47</v>
      </c>
      <c r="F5804" s="18" t="s">
        <v>25</v>
      </c>
      <c r="G5804" s="18" t="s">
        <v>9787</v>
      </c>
      <c r="H5804" s="18">
        <v>39.773800000000001</v>
      </c>
      <c r="I5804" s="18">
        <v>-109.1687</v>
      </c>
      <c r="J5804" s="18">
        <v>656836</v>
      </c>
      <c r="K5804" s="18">
        <v>4404251</v>
      </c>
      <c r="L5804" s="18" t="s">
        <v>756</v>
      </c>
      <c r="M5804" s="18" t="s">
        <v>1888</v>
      </c>
      <c r="N5804" s="18">
        <v>18</v>
      </c>
      <c r="O5804" s="18" t="s">
        <v>126</v>
      </c>
      <c r="P5804" s="18">
        <v>4</v>
      </c>
      <c r="Q5804" s="18">
        <v>147</v>
      </c>
      <c r="R5804" s="18">
        <v>9001</v>
      </c>
      <c r="S5804" s="18" t="s">
        <v>13938</v>
      </c>
      <c r="T5804" s="18" t="s">
        <v>13938</v>
      </c>
      <c r="U5804" s="18" t="s">
        <v>13938</v>
      </c>
      <c r="V5804" s="18" t="s">
        <v>13938</v>
      </c>
      <c r="W5804" s="18" t="s">
        <v>13938</v>
      </c>
      <c r="X5804" s="18" t="s">
        <v>13938</v>
      </c>
    </row>
    <row r="5805" spans="1:24" x14ac:dyDescent="0.2">
      <c r="A5805" s="18" t="s">
        <v>10982</v>
      </c>
      <c r="B5805" s="18" t="s">
        <v>10983</v>
      </c>
      <c r="C5805" s="18" t="s">
        <v>10170</v>
      </c>
      <c r="D5805" s="18" t="s">
        <v>373</v>
      </c>
      <c r="E5805" s="18" t="s">
        <v>24</v>
      </c>
      <c r="F5805" s="18" t="s">
        <v>25</v>
      </c>
      <c r="G5805" s="18" t="s">
        <v>9787</v>
      </c>
      <c r="H5805" s="18">
        <v>39.772300000000001</v>
      </c>
      <c r="I5805" s="18">
        <v>-109.1682</v>
      </c>
      <c r="J5805" s="18">
        <v>656888</v>
      </c>
      <c r="K5805" s="18">
        <v>4404086</v>
      </c>
      <c r="L5805" s="18" t="s">
        <v>756</v>
      </c>
      <c r="M5805" s="18" t="s">
        <v>1888</v>
      </c>
      <c r="N5805" s="18">
        <v>18</v>
      </c>
      <c r="O5805" s="18" t="s">
        <v>126</v>
      </c>
      <c r="P5805" s="18">
        <v>39</v>
      </c>
      <c r="Q5805" s="18">
        <v>89</v>
      </c>
      <c r="R5805" s="18">
        <v>290</v>
      </c>
      <c r="S5805" s="18" t="s">
        <v>13938</v>
      </c>
      <c r="T5805" s="18" t="s">
        <v>10905</v>
      </c>
      <c r="U5805" s="18" t="s">
        <v>13938</v>
      </c>
      <c r="V5805" s="18" t="s">
        <v>13938</v>
      </c>
      <c r="W5805" s="18" t="s">
        <v>13938</v>
      </c>
      <c r="X5805" s="18" t="s">
        <v>13938</v>
      </c>
    </row>
    <row r="5806" spans="1:24" x14ac:dyDescent="0.2">
      <c r="A5806" s="18" t="s">
        <v>10982</v>
      </c>
      <c r="B5806" s="18" t="s">
        <v>10983</v>
      </c>
      <c r="C5806" s="18" t="s">
        <v>2007</v>
      </c>
      <c r="D5806" s="18" t="s">
        <v>373</v>
      </c>
      <c r="E5806" s="18" t="s">
        <v>47</v>
      </c>
      <c r="F5806" s="18" t="s">
        <v>25</v>
      </c>
      <c r="G5806" s="18" t="s">
        <v>9787</v>
      </c>
      <c r="H5806" s="18">
        <v>39.772300000000001</v>
      </c>
      <c r="I5806" s="18">
        <v>-109.1682</v>
      </c>
      <c r="J5806" s="18">
        <v>656888</v>
      </c>
      <c r="K5806" s="18">
        <v>4404086</v>
      </c>
      <c r="L5806" s="18" t="s">
        <v>756</v>
      </c>
      <c r="M5806" s="18" t="s">
        <v>1888</v>
      </c>
      <c r="N5806" s="18">
        <v>18</v>
      </c>
      <c r="O5806" s="18" t="s">
        <v>126</v>
      </c>
      <c r="P5806" s="18">
        <v>2</v>
      </c>
      <c r="Q5806" s="18">
        <v>4940</v>
      </c>
      <c r="R5806" s="18">
        <v>12100</v>
      </c>
      <c r="S5806" s="18" t="s">
        <v>13938</v>
      </c>
      <c r="T5806" s="18" t="s">
        <v>13938</v>
      </c>
      <c r="U5806" s="18" t="s">
        <v>13938</v>
      </c>
      <c r="V5806" s="18" t="s">
        <v>13938</v>
      </c>
      <c r="W5806" s="18" t="s">
        <v>13938</v>
      </c>
      <c r="X5806" s="18" t="s">
        <v>13938</v>
      </c>
    </row>
    <row r="5807" spans="1:24" x14ac:dyDescent="0.2">
      <c r="A5807" s="18" t="s">
        <v>10984</v>
      </c>
      <c r="B5807" s="18" t="s">
        <v>10985</v>
      </c>
      <c r="C5807" s="18" t="s">
        <v>2007</v>
      </c>
      <c r="D5807" s="18" t="s">
        <v>373</v>
      </c>
      <c r="E5807" s="18" t="s">
        <v>47</v>
      </c>
      <c r="F5807" s="18" t="s">
        <v>25</v>
      </c>
      <c r="G5807" s="18" t="s">
        <v>9787</v>
      </c>
      <c r="H5807" s="18">
        <v>39.650700000000001</v>
      </c>
      <c r="I5807" s="18">
        <v>-109.55759999999999</v>
      </c>
      <c r="J5807" s="18">
        <v>623750</v>
      </c>
      <c r="K5807" s="18">
        <v>4389981</v>
      </c>
      <c r="L5807" s="18" t="s">
        <v>327</v>
      </c>
      <c r="M5807" s="18" t="s">
        <v>4490</v>
      </c>
      <c r="N5807" s="18">
        <v>27</v>
      </c>
      <c r="O5807" s="18" t="s">
        <v>65</v>
      </c>
      <c r="P5807" s="18">
        <v>2</v>
      </c>
      <c r="Q5807" s="18">
        <v>2750</v>
      </c>
      <c r="R5807" s="18">
        <v>10400</v>
      </c>
      <c r="S5807" s="18" t="s">
        <v>13938</v>
      </c>
      <c r="T5807" s="18" t="s">
        <v>13938</v>
      </c>
      <c r="U5807" s="18" t="s">
        <v>13938</v>
      </c>
      <c r="V5807" s="18" t="s">
        <v>13938</v>
      </c>
      <c r="W5807" s="18" t="s">
        <v>13938</v>
      </c>
      <c r="X5807" s="18" t="s">
        <v>13938</v>
      </c>
    </row>
    <row r="5808" spans="1:24" x14ac:dyDescent="0.2">
      <c r="A5808" s="18" t="s">
        <v>10986</v>
      </c>
      <c r="B5808" s="18" t="s">
        <v>10987</v>
      </c>
      <c r="C5808" s="18" t="s">
        <v>4817</v>
      </c>
      <c r="D5808" s="18" t="s">
        <v>373</v>
      </c>
      <c r="E5808" s="18" t="s">
        <v>47</v>
      </c>
      <c r="F5808" s="18" t="s">
        <v>25</v>
      </c>
      <c r="G5808" s="18" t="s">
        <v>9787</v>
      </c>
      <c r="H5808" s="18">
        <v>39.663800000000002</v>
      </c>
      <c r="I5808" s="18">
        <v>-109.2985</v>
      </c>
      <c r="J5808" s="18">
        <v>645957</v>
      </c>
      <c r="K5808" s="18">
        <v>4391822</v>
      </c>
      <c r="L5808" s="18" t="s">
        <v>327</v>
      </c>
      <c r="M5808" s="18" t="s">
        <v>4543</v>
      </c>
      <c r="N5808" s="18">
        <v>25</v>
      </c>
      <c r="O5808" s="18" t="s">
        <v>132</v>
      </c>
      <c r="P5808" s="18">
        <v>4</v>
      </c>
      <c r="Q5808" s="18">
        <v>330</v>
      </c>
      <c r="R5808" s="18">
        <v>12700</v>
      </c>
      <c r="S5808" s="18" t="s">
        <v>13938</v>
      </c>
      <c r="T5808" s="18" t="s">
        <v>13938</v>
      </c>
      <c r="U5808" s="18" t="s">
        <v>13938</v>
      </c>
      <c r="V5808" s="18" t="s">
        <v>13938</v>
      </c>
      <c r="W5808" s="18" t="s">
        <v>13938</v>
      </c>
      <c r="X5808" s="18" t="s">
        <v>13938</v>
      </c>
    </row>
    <row r="5809" spans="1:24" x14ac:dyDescent="0.2">
      <c r="A5809" s="18" t="s">
        <v>10988</v>
      </c>
      <c r="B5809" s="18" t="s">
        <v>10989</v>
      </c>
      <c r="C5809" s="18" t="s">
        <v>10170</v>
      </c>
      <c r="D5809" s="18" t="s">
        <v>373</v>
      </c>
      <c r="E5809" s="18" t="s">
        <v>24</v>
      </c>
      <c r="F5809" s="18" t="s">
        <v>25</v>
      </c>
      <c r="G5809" s="18" t="s">
        <v>9787</v>
      </c>
      <c r="H5809" s="18">
        <v>39.692300000000003</v>
      </c>
      <c r="I5809" s="18">
        <v>-109.21420000000001</v>
      </c>
      <c r="J5809" s="18">
        <v>653119</v>
      </c>
      <c r="K5809" s="18">
        <v>4395130</v>
      </c>
      <c r="L5809" s="18" t="s">
        <v>327</v>
      </c>
      <c r="M5809" s="18" t="s">
        <v>1892</v>
      </c>
      <c r="N5809" s="18">
        <v>15</v>
      </c>
      <c r="O5809" s="18" t="s">
        <v>129</v>
      </c>
      <c r="P5809" s="18">
        <v>5</v>
      </c>
      <c r="Q5809" s="18">
        <v>905</v>
      </c>
      <c r="R5809" s="18">
        <v>916</v>
      </c>
      <c r="S5809" s="18" t="s">
        <v>13938</v>
      </c>
      <c r="T5809" s="18" t="s">
        <v>1032</v>
      </c>
      <c r="U5809" s="18" t="s">
        <v>13938</v>
      </c>
      <c r="V5809" s="18" t="s">
        <v>13938</v>
      </c>
      <c r="W5809" s="18" t="s">
        <v>13938</v>
      </c>
      <c r="X5809" s="18" t="s">
        <v>13938</v>
      </c>
    </row>
    <row r="5810" spans="1:24" x14ac:dyDescent="0.2">
      <c r="A5810" s="18" t="s">
        <v>10988</v>
      </c>
      <c r="B5810" s="18" t="s">
        <v>10989</v>
      </c>
      <c r="C5810" s="18" t="s">
        <v>2007</v>
      </c>
      <c r="D5810" s="18" t="s">
        <v>373</v>
      </c>
      <c r="E5810" s="18" t="s">
        <v>47</v>
      </c>
      <c r="F5810" s="18" t="s">
        <v>25</v>
      </c>
      <c r="G5810" s="18" t="s">
        <v>9787</v>
      </c>
      <c r="H5810" s="18">
        <v>39.692300000000003</v>
      </c>
      <c r="I5810" s="18">
        <v>-109.21420000000001</v>
      </c>
      <c r="J5810" s="18">
        <v>653119</v>
      </c>
      <c r="K5810" s="18">
        <v>4395130</v>
      </c>
      <c r="L5810" s="18" t="s">
        <v>327</v>
      </c>
      <c r="M5810" s="18" t="s">
        <v>1892</v>
      </c>
      <c r="N5810" s="18">
        <v>15</v>
      </c>
      <c r="O5810" s="18" t="s">
        <v>129</v>
      </c>
      <c r="P5810" s="18">
        <v>3</v>
      </c>
      <c r="Q5810" s="18">
        <v>3500</v>
      </c>
      <c r="R5810" s="18">
        <v>9600</v>
      </c>
      <c r="S5810" s="18" t="s">
        <v>13938</v>
      </c>
      <c r="T5810" s="18" t="s">
        <v>13938</v>
      </c>
      <c r="U5810" s="18" t="s">
        <v>13938</v>
      </c>
      <c r="V5810" s="18" t="s">
        <v>13938</v>
      </c>
      <c r="W5810" s="18" t="s">
        <v>13938</v>
      </c>
      <c r="X5810" s="18" t="s">
        <v>13938</v>
      </c>
    </row>
    <row r="5811" spans="1:24" x14ac:dyDescent="0.2">
      <c r="A5811" s="18" t="s">
        <v>10990</v>
      </c>
      <c r="B5811" s="18" t="s">
        <v>10991</v>
      </c>
      <c r="C5811" s="18" t="s">
        <v>10992</v>
      </c>
      <c r="D5811" s="18" t="s">
        <v>373</v>
      </c>
      <c r="E5811" s="18" t="s">
        <v>47</v>
      </c>
      <c r="F5811" s="18" t="s">
        <v>25</v>
      </c>
      <c r="G5811" s="18" t="s">
        <v>9787</v>
      </c>
      <c r="H5811" s="18">
        <v>39.573</v>
      </c>
      <c r="I5811" s="18">
        <v>-109.9556</v>
      </c>
      <c r="J5811" s="18">
        <v>589705</v>
      </c>
      <c r="K5811" s="18">
        <v>4380883</v>
      </c>
      <c r="L5811" s="18" t="s">
        <v>706</v>
      </c>
      <c r="M5811" s="18" t="s">
        <v>1008</v>
      </c>
      <c r="N5811" s="18">
        <v>25</v>
      </c>
      <c r="O5811" s="18" t="s">
        <v>48</v>
      </c>
      <c r="P5811" s="18">
        <v>3</v>
      </c>
      <c r="Q5811" s="18">
        <v>3800</v>
      </c>
      <c r="R5811" s="18">
        <v>6900</v>
      </c>
      <c r="S5811" s="18" t="s">
        <v>13938</v>
      </c>
      <c r="T5811" s="18" t="s">
        <v>13938</v>
      </c>
      <c r="U5811" s="18" t="s">
        <v>13938</v>
      </c>
      <c r="V5811" s="18" t="s">
        <v>13938</v>
      </c>
      <c r="W5811" s="18" t="s">
        <v>13938</v>
      </c>
      <c r="X5811" s="18" t="s">
        <v>13938</v>
      </c>
    </row>
    <row r="5812" spans="1:24" x14ac:dyDescent="0.2">
      <c r="A5812" s="18" t="s">
        <v>10993</v>
      </c>
      <c r="B5812" s="18" t="s">
        <v>10994</v>
      </c>
      <c r="C5812" s="18" t="s">
        <v>2007</v>
      </c>
      <c r="D5812" s="18" t="s">
        <v>373</v>
      </c>
      <c r="E5812" s="18" t="s">
        <v>47</v>
      </c>
      <c r="F5812" s="18" t="s">
        <v>25</v>
      </c>
      <c r="G5812" s="18" t="s">
        <v>9787</v>
      </c>
      <c r="H5812" s="18">
        <v>39.607700000000001</v>
      </c>
      <c r="I5812" s="18">
        <v>-109.5651</v>
      </c>
      <c r="J5812" s="18">
        <v>623182</v>
      </c>
      <c r="K5812" s="18">
        <v>4385204</v>
      </c>
      <c r="L5812" s="18" t="s">
        <v>706</v>
      </c>
      <c r="M5812" s="18" t="s">
        <v>4490</v>
      </c>
      <c r="N5812" s="18">
        <v>9</v>
      </c>
      <c r="O5812" s="18" t="s">
        <v>48</v>
      </c>
      <c r="P5812" s="18">
        <v>2</v>
      </c>
      <c r="R5812" s="18">
        <v>11700</v>
      </c>
      <c r="S5812" s="18" t="s">
        <v>13938</v>
      </c>
      <c r="T5812" s="18" t="s">
        <v>13938</v>
      </c>
      <c r="U5812" s="18" t="s">
        <v>13938</v>
      </c>
      <c r="V5812" s="18" t="s">
        <v>13938</v>
      </c>
      <c r="W5812" s="18" t="s">
        <v>13938</v>
      </c>
      <c r="X5812" s="18" t="s">
        <v>10995</v>
      </c>
    </row>
    <row r="5813" spans="1:24" x14ac:dyDescent="0.2">
      <c r="A5813" s="18" t="s">
        <v>10996</v>
      </c>
      <c r="B5813" s="18" t="s">
        <v>10997</v>
      </c>
      <c r="C5813" s="18" t="s">
        <v>2011</v>
      </c>
      <c r="D5813" s="18" t="s">
        <v>373</v>
      </c>
      <c r="E5813" s="18" t="s">
        <v>47</v>
      </c>
      <c r="F5813" s="18" t="s">
        <v>25</v>
      </c>
      <c r="G5813" s="18" t="s">
        <v>9787</v>
      </c>
      <c r="H5813" s="18">
        <v>39.887599999999999</v>
      </c>
      <c r="I5813" s="18">
        <v>-109.3186</v>
      </c>
      <c r="J5813" s="18">
        <v>643758</v>
      </c>
      <c r="K5813" s="18">
        <v>4416640</v>
      </c>
      <c r="L5813" s="18" t="s">
        <v>2016</v>
      </c>
      <c r="M5813" s="18" t="s">
        <v>4543</v>
      </c>
      <c r="N5813" s="18">
        <v>2</v>
      </c>
      <c r="O5813" s="18" t="s">
        <v>126</v>
      </c>
      <c r="P5813" s="18">
        <v>5</v>
      </c>
      <c r="Q5813" s="18">
        <v>310</v>
      </c>
      <c r="R5813" s="18">
        <v>8600</v>
      </c>
      <c r="S5813" s="18" t="s">
        <v>13938</v>
      </c>
      <c r="T5813" s="18" t="s">
        <v>13938</v>
      </c>
      <c r="U5813" s="18" t="s">
        <v>13938</v>
      </c>
      <c r="V5813" s="18" t="s">
        <v>13938</v>
      </c>
      <c r="W5813" s="18" t="s">
        <v>13938</v>
      </c>
      <c r="X5813" s="18" t="s">
        <v>13938</v>
      </c>
    </row>
    <row r="5814" spans="1:24" x14ac:dyDescent="0.2">
      <c r="A5814" s="18" t="s">
        <v>10998</v>
      </c>
      <c r="B5814" s="18" t="s">
        <v>10999</v>
      </c>
      <c r="C5814" s="18" t="s">
        <v>11000</v>
      </c>
      <c r="D5814" s="18" t="s">
        <v>373</v>
      </c>
      <c r="E5814" s="18" t="s">
        <v>47</v>
      </c>
      <c r="F5814" s="18" t="s">
        <v>25</v>
      </c>
      <c r="G5814" s="18" t="s">
        <v>9787</v>
      </c>
      <c r="H5814" s="18">
        <v>39.9527</v>
      </c>
      <c r="I5814" s="18">
        <v>-109.6793</v>
      </c>
      <c r="J5814" s="18">
        <v>612810</v>
      </c>
      <c r="K5814" s="18">
        <v>4423346</v>
      </c>
      <c r="L5814" s="18" t="s">
        <v>1989</v>
      </c>
      <c r="M5814" s="18" t="s">
        <v>4506</v>
      </c>
      <c r="N5814" s="18">
        <v>17</v>
      </c>
      <c r="O5814" s="18" t="s">
        <v>13938</v>
      </c>
      <c r="P5814" s="18">
        <v>1</v>
      </c>
      <c r="Q5814" s="18">
        <v>12444</v>
      </c>
      <c r="R5814" s="18">
        <v>13500</v>
      </c>
      <c r="S5814" s="18" t="s">
        <v>13938</v>
      </c>
      <c r="T5814" s="18" t="s">
        <v>13938</v>
      </c>
      <c r="U5814" s="18" t="s">
        <v>13938</v>
      </c>
      <c r="V5814" s="18" t="s">
        <v>13938</v>
      </c>
      <c r="W5814" s="18" t="s">
        <v>13938</v>
      </c>
      <c r="X5814" s="18" t="s">
        <v>13938</v>
      </c>
    </row>
    <row r="5815" spans="1:24" x14ac:dyDescent="0.2">
      <c r="A5815" s="18" t="s">
        <v>11001</v>
      </c>
      <c r="B5815" s="18" t="s">
        <v>11002</v>
      </c>
      <c r="C5815" s="18" t="s">
        <v>11000</v>
      </c>
      <c r="D5815" s="18" t="s">
        <v>373</v>
      </c>
      <c r="E5815" s="18" t="s">
        <v>47</v>
      </c>
      <c r="F5815" s="18" t="s">
        <v>25</v>
      </c>
      <c r="G5815" s="18" t="s">
        <v>9787</v>
      </c>
      <c r="H5815" s="18">
        <v>39.952300000000001</v>
      </c>
      <c r="I5815" s="18">
        <v>-109.7779</v>
      </c>
      <c r="J5815" s="18">
        <v>604394</v>
      </c>
      <c r="K5815" s="18">
        <v>4423182</v>
      </c>
      <c r="L5815" s="18" t="s">
        <v>1989</v>
      </c>
      <c r="M5815" s="18" t="s">
        <v>4486</v>
      </c>
      <c r="N5815" s="18">
        <v>16</v>
      </c>
      <c r="O5815" s="18" t="s">
        <v>13938</v>
      </c>
      <c r="P5815" s="18">
        <v>1</v>
      </c>
      <c r="Q5815" s="18">
        <v>3669</v>
      </c>
      <c r="R5815" s="18">
        <v>6500</v>
      </c>
      <c r="S5815" s="18" t="s">
        <v>13938</v>
      </c>
      <c r="T5815" s="18" t="s">
        <v>13938</v>
      </c>
      <c r="U5815" s="18" t="s">
        <v>13938</v>
      </c>
      <c r="V5815" s="18" t="s">
        <v>13938</v>
      </c>
      <c r="W5815" s="18" t="s">
        <v>13938</v>
      </c>
      <c r="X5815" s="18" t="s">
        <v>13938</v>
      </c>
    </row>
    <row r="5816" spans="1:24" x14ac:dyDescent="0.2">
      <c r="A5816" s="18" t="s">
        <v>11003</v>
      </c>
      <c r="B5816" s="18" t="s">
        <v>10035</v>
      </c>
      <c r="C5816" s="18" t="s">
        <v>423</v>
      </c>
      <c r="D5816" s="18" t="s">
        <v>373</v>
      </c>
      <c r="E5816" s="18" t="s">
        <v>47</v>
      </c>
      <c r="F5816" s="18" t="s">
        <v>25</v>
      </c>
      <c r="G5816" s="18" t="s">
        <v>9787</v>
      </c>
      <c r="H5816" s="18">
        <v>39.590699999999998</v>
      </c>
      <c r="I5816" s="18">
        <v>-109.09439999999999</v>
      </c>
      <c r="J5816" s="18">
        <v>663638</v>
      </c>
      <c r="K5816" s="18">
        <v>4384066</v>
      </c>
      <c r="L5816" s="18" t="s">
        <v>706</v>
      </c>
      <c r="M5816" s="18" t="s">
        <v>1888</v>
      </c>
      <c r="N5816" s="18">
        <v>22</v>
      </c>
      <c r="O5816" s="18" t="s">
        <v>152</v>
      </c>
      <c r="P5816" s="18">
        <v>5</v>
      </c>
      <c r="Q5816" s="18">
        <v>780</v>
      </c>
      <c r="R5816" s="18">
        <v>5560</v>
      </c>
      <c r="S5816" s="18" t="s">
        <v>13938</v>
      </c>
      <c r="T5816" s="18" t="s">
        <v>13938</v>
      </c>
      <c r="U5816" s="18" t="s">
        <v>13938</v>
      </c>
      <c r="V5816" s="18" t="s">
        <v>13938</v>
      </c>
      <c r="W5816" s="18" t="s">
        <v>13938</v>
      </c>
      <c r="X5816" s="18" t="s">
        <v>11004</v>
      </c>
    </row>
    <row r="5817" spans="1:24" x14ac:dyDescent="0.2">
      <c r="A5817" s="18" t="s">
        <v>11005</v>
      </c>
      <c r="B5817" s="18" t="s">
        <v>9403</v>
      </c>
      <c r="C5817" s="18" t="s">
        <v>5371</v>
      </c>
      <c r="D5817" s="18" t="s">
        <v>373</v>
      </c>
      <c r="E5817" s="18" t="s">
        <v>47</v>
      </c>
      <c r="F5817" s="18" t="s">
        <v>25</v>
      </c>
      <c r="G5817" s="18" t="s">
        <v>9787</v>
      </c>
      <c r="H5817" s="18">
        <v>40.129800000000003</v>
      </c>
      <c r="I5817" s="18">
        <v>-109.5086</v>
      </c>
      <c r="J5817" s="18">
        <v>627063</v>
      </c>
      <c r="K5817" s="18">
        <v>4443233</v>
      </c>
      <c r="L5817" s="18" t="s">
        <v>2012</v>
      </c>
      <c r="M5817" s="18" t="s">
        <v>4490</v>
      </c>
      <c r="N5817" s="18">
        <v>13</v>
      </c>
      <c r="O5817" s="18" t="s">
        <v>132</v>
      </c>
      <c r="P5817" s="18">
        <v>2</v>
      </c>
      <c r="Q5817" s="18">
        <v>1533</v>
      </c>
      <c r="R5817" s="18">
        <v>7449</v>
      </c>
      <c r="S5817" s="18" t="s">
        <v>13938</v>
      </c>
      <c r="T5817" s="18" t="s">
        <v>13938</v>
      </c>
      <c r="U5817" s="18" t="s">
        <v>13938</v>
      </c>
      <c r="V5817" s="18" t="s">
        <v>13938</v>
      </c>
      <c r="W5817" s="18" t="s">
        <v>11006</v>
      </c>
      <c r="X5817" s="18" t="s">
        <v>13938</v>
      </c>
    </row>
    <row r="5818" spans="1:24" x14ac:dyDescent="0.2">
      <c r="A5818" s="18" t="s">
        <v>11007</v>
      </c>
      <c r="B5818" s="18" t="s">
        <v>4556</v>
      </c>
      <c r="C5818" s="18" t="s">
        <v>11008</v>
      </c>
      <c r="D5818" s="18" t="s">
        <v>373</v>
      </c>
      <c r="E5818" s="18" t="s">
        <v>47</v>
      </c>
      <c r="F5818" s="18" t="s">
        <v>25</v>
      </c>
      <c r="G5818" s="18" t="s">
        <v>9787</v>
      </c>
      <c r="H5818" s="18">
        <v>40.550600000000003</v>
      </c>
      <c r="I5818" s="18">
        <v>-109.2368</v>
      </c>
      <c r="J5818" s="18">
        <v>649294</v>
      </c>
      <c r="K5818" s="18">
        <v>4490365</v>
      </c>
      <c r="L5818" s="18" t="s">
        <v>1994</v>
      </c>
      <c r="M5818" s="18" t="s">
        <v>1892</v>
      </c>
      <c r="N5818" s="18">
        <v>21</v>
      </c>
      <c r="O5818" s="18" t="s">
        <v>132</v>
      </c>
      <c r="P5818" s="18">
        <v>6</v>
      </c>
      <c r="Q5818" s="18">
        <v>1500</v>
      </c>
      <c r="R5818" s="18">
        <v>10000</v>
      </c>
      <c r="S5818" s="18" t="s">
        <v>13938</v>
      </c>
      <c r="T5818" s="18" t="s">
        <v>13938</v>
      </c>
      <c r="U5818" s="18" t="s">
        <v>13938</v>
      </c>
      <c r="V5818" s="18" t="s">
        <v>13938</v>
      </c>
      <c r="W5818" s="18" t="s">
        <v>76</v>
      </c>
      <c r="X5818" s="18" t="s">
        <v>13938</v>
      </c>
    </row>
    <row r="5819" spans="1:24" x14ac:dyDescent="0.2">
      <c r="A5819" s="18" t="s">
        <v>11009</v>
      </c>
      <c r="B5819" s="18" t="s">
        <v>11010</v>
      </c>
      <c r="C5819" s="18" t="s">
        <v>11011</v>
      </c>
      <c r="D5819" s="18" t="s">
        <v>373</v>
      </c>
      <c r="E5819" s="18" t="s">
        <v>36</v>
      </c>
      <c r="F5819" s="18" t="s">
        <v>9801</v>
      </c>
      <c r="G5819" s="18" t="s">
        <v>9787</v>
      </c>
      <c r="H5819" s="18">
        <v>39.983800000000002</v>
      </c>
      <c r="I5819" s="18">
        <v>-109.61069999999999</v>
      </c>
      <c r="J5819" s="18">
        <v>618624</v>
      </c>
      <c r="K5819" s="18">
        <v>4426885</v>
      </c>
      <c r="L5819" s="18" t="s">
        <v>2008</v>
      </c>
      <c r="M5819" s="18" t="s">
        <v>4506</v>
      </c>
      <c r="N5819" s="18">
        <v>36</v>
      </c>
      <c r="O5819" s="18" t="s">
        <v>230</v>
      </c>
      <c r="P5819" s="18">
        <v>17</v>
      </c>
      <c r="Q5819" s="18">
        <v>12</v>
      </c>
      <c r="R5819" s="18">
        <v>175</v>
      </c>
      <c r="S5819" s="18" t="s">
        <v>13938</v>
      </c>
      <c r="T5819" s="18" t="s">
        <v>1032</v>
      </c>
      <c r="U5819" s="18" t="s">
        <v>13938</v>
      </c>
      <c r="V5819" s="18" t="s">
        <v>1073</v>
      </c>
      <c r="W5819" s="18" t="s">
        <v>13938</v>
      </c>
      <c r="X5819" s="18" t="s">
        <v>13938</v>
      </c>
    </row>
    <row r="5820" spans="1:24" x14ac:dyDescent="0.2">
      <c r="A5820" s="18" t="s">
        <v>11009</v>
      </c>
      <c r="B5820" s="18" t="s">
        <v>11010</v>
      </c>
      <c r="C5820" s="18" t="s">
        <v>11011</v>
      </c>
      <c r="D5820" s="18" t="s">
        <v>373</v>
      </c>
      <c r="E5820" s="18" t="s">
        <v>24</v>
      </c>
      <c r="F5820" s="18" t="s">
        <v>9801</v>
      </c>
      <c r="G5820" s="18" t="s">
        <v>9787</v>
      </c>
      <c r="H5820" s="18">
        <v>39.983800000000002</v>
      </c>
      <c r="I5820" s="18">
        <v>-109.61069999999999</v>
      </c>
      <c r="J5820" s="18">
        <v>618624</v>
      </c>
      <c r="K5820" s="18">
        <v>4426885</v>
      </c>
      <c r="L5820" s="18" t="s">
        <v>2008</v>
      </c>
      <c r="M5820" s="18" t="s">
        <v>4506</v>
      </c>
      <c r="N5820" s="18">
        <v>36</v>
      </c>
      <c r="O5820" s="18" t="s">
        <v>230</v>
      </c>
      <c r="P5820" s="18">
        <v>389</v>
      </c>
      <c r="Q5820" s="18">
        <v>1760</v>
      </c>
      <c r="R5820" s="18">
        <v>2969</v>
      </c>
      <c r="S5820" s="18" t="s">
        <v>13938</v>
      </c>
      <c r="T5820" s="18" t="s">
        <v>1032</v>
      </c>
      <c r="U5820" s="18" t="s">
        <v>514</v>
      </c>
      <c r="V5820" s="18" t="s">
        <v>1073</v>
      </c>
      <c r="W5820" s="18" t="s">
        <v>13938</v>
      </c>
      <c r="X5820" s="18" t="s">
        <v>11012</v>
      </c>
    </row>
    <row r="5821" spans="1:24" x14ac:dyDescent="0.2">
      <c r="A5821" s="18" t="s">
        <v>11009</v>
      </c>
      <c r="B5821" s="18" t="s">
        <v>11010</v>
      </c>
      <c r="C5821" s="18" t="s">
        <v>11011</v>
      </c>
      <c r="D5821" s="18" t="s">
        <v>373</v>
      </c>
      <c r="E5821" s="18" t="s">
        <v>47</v>
      </c>
      <c r="F5821" s="18" t="s">
        <v>9801</v>
      </c>
      <c r="G5821" s="18" t="s">
        <v>9787</v>
      </c>
      <c r="H5821" s="18">
        <v>39.983800000000002</v>
      </c>
      <c r="I5821" s="18">
        <v>-109.61069999999999</v>
      </c>
      <c r="J5821" s="18">
        <v>618624</v>
      </c>
      <c r="K5821" s="18">
        <v>4426885</v>
      </c>
      <c r="L5821" s="18" t="s">
        <v>2008</v>
      </c>
      <c r="M5821" s="18" t="s">
        <v>4506</v>
      </c>
      <c r="N5821" s="18">
        <v>36</v>
      </c>
      <c r="O5821" s="18" t="s">
        <v>230</v>
      </c>
      <c r="P5821" s="18">
        <v>8</v>
      </c>
      <c r="Q5821" s="18">
        <v>200</v>
      </c>
      <c r="R5821" s="18">
        <v>12000</v>
      </c>
      <c r="S5821" s="18" t="s">
        <v>13938</v>
      </c>
      <c r="T5821" s="18" t="s">
        <v>13938</v>
      </c>
      <c r="U5821" s="18" t="s">
        <v>13938</v>
      </c>
      <c r="V5821" s="18" t="s">
        <v>1073</v>
      </c>
      <c r="W5821" s="18" t="s">
        <v>13938</v>
      </c>
      <c r="X5821" s="18" t="s">
        <v>13938</v>
      </c>
    </row>
    <row r="5822" spans="1:24" x14ac:dyDescent="0.2">
      <c r="A5822" s="18" t="s">
        <v>11009</v>
      </c>
      <c r="B5822" s="18" t="s">
        <v>11010</v>
      </c>
      <c r="C5822" s="18" t="s">
        <v>11011</v>
      </c>
      <c r="D5822" s="18" t="s">
        <v>373</v>
      </c>
      <c r="E5822" s="18" t="s">
        <v>44</v>
      </c>
      <c r="F5822" s="18" t="s">
        <v>9801</v>
      </c>
      <c r="G5822" s="18" t="s">
        <v>9787</v>
      </c>
      <c r="H5822" s="18">
        <v>39.983800000000002</v>
      </c>
      <c r="I5822" s="18">
        <v>-109.61069999999999</v>
      </c>
      <c r="J5822" s="18">
        <v>618624</v>
      </c>
      <c r="K5822" s="18">
        <v>4426885</v>
      </c>
      <c r="L5822" s="18" t="s">
        <v>2008</v>
      </c>
      <c r="M5822" s="18" t="s">
        <v>4506</v>
      </c>
      <c r="N5822" s="18">
        <v>36</v>
      </c>
      <c r="O5822" s="18" t="s">
        <v>230</v>
      </c>
      <c r="P5822" s="18">
        <v>10</v>
      </c>
      <c r="Q5822" s="18">
        <v>2913</v>
      </c>
      <c r="R5822" s="18">
        <v>2968</v>
      </c>
      <c r="S5822" s="18" t="s">
        <v>13938</v>
      </c>
      <c r="T5822" s="18" t="s">
        <v>1032</v>
      </c>
      <c r="U5822" s="18" t="s">
        <v>57</v>
      </c>
      <c r="V5822" s="18" t="s">
        <v>1073</v>
      </c>
      <c r="W5822" s="18" t="s">
        <v>13938</v>
      </c>
      <c r="X5822" s="18" t="s">
        <v>13938</v>
      </c>
    </row>
    <row r="5823" spans="1:24" x14ac:dyDescent="0.2">
      <c r="A5823" s="18" t="s">
        <v>11013</v>
      </c>
      <c r="B5823" s="18" t="s">
        <v>11014</v>
      </c>
      <c r="C5823" s="18" t="s">
        <v>1155</v>
      </c>
      <c r="D5823" s="18" t="s">
        <v>373</v>
      </c>
      <c r="E5823" s="18" t="s">
        <v>36</v>
      </c>
      <c r="F5823" s="18" t="s">
        <v>25</v>
      </c>
      <c r="G5823" s="18" t="s">
        <v>9787</v>
      </c>
      <c r="H5823" s="18">
        <v>40.180599999999998</v>
      </c>
      <c r="I5823" s="18">
        <v>-109.4379</v>
      </c>
      <c r="J5823" s="18">
        <v>632991</v>
      </c>
      <c r="K5823" s="18">
        <v>4448968</v>
      </c>
      <c r="L5823" s="18" t="s">
        <v>2096</v>
      </c>
      <c r="M5823" s="18" t="s">
        <v>1884</v>
      </c>
      <c r="N5823" s="18">
        <v>28</v>
      </c>
      <c r="O5823" s="18" t="s">
        <v>629</v>
      </c>
      <c r="P5823" s="18">
        <v>44</v>
      </c>
      <c r="Q5823" s="18">
        <v>5638</v>
      </c>
      <c r="R5823" s="18">
        <v>5968</v>
      </c>
      <c r="S5823" s="18" t="s">
        <v>13938</v>
      </c>
      <c r="T5823" s="18" t="s">
        <v>942</v>
      </c>
      <c r="U5823" s="18" t="s">
        <v>13938</v>
      </c>
      <c r="V5823" s="18" t="s">
        <v>13938</v>
      </c>
      <c r="W5823" s="18" t="s">
        <v>9910</v>
      </c>
      <c r="X5823" s="18" t="s">
        <v>13938</v>
      </c>
    </row>
    <row r="5824" spans="1:24" x14ac:dyDescent="0.2">
      <c r="A5824" s="18" t="s">
        <v>11013</v>
      </c>
      <c r="B5824" s="18" t="s">
        <v>11014</v>
      </c>
      <c r="C5824" s="18" t="s">
        <v>1155</v>
      </c>
      <c r="D5824" s="18" t="s">
        <v>373</v>
      </c>
      <c r="E5824" s="18" t="s">
        <v>609</v>
      </c>
      <c r="F5824" s="18" t="s">
        <v>25</v>
      </c>
      <c r="G5824" s="18" t="s">
        <v>9787</v>
      </c>
      <c r="H5824" s="18">
        <v>40.180599999999998</v>
      </c>
      <c r="I5824" s="18">
        <v>-109.4379</v>
      </c>
      <c r="J5824" s="18">
        <v>632991</v>
      </c>
      <c r="K5824" s="18">
        <v>4448968</v>
      </c>
      <c r="L5824" s="18" t="s">
        <v>2096</v>
      </c>
      <c r="M5824" s="18" t="s">
        <v>1884</v>
      </c>
      <c r="N5824" s="18">
        <v>28</v>
      </c>
      <c r="O5824" s="18" t="s">
        <v>629</v>
      </c>
      <c r="P5824" s="18">
        <v>2</v>
      </c>
      <c r="Q5824" s="18">
        <v>5840</v>
      </c>
      <c r="R5824" s="18">
        <v>9420</v>
      </c>
      <c r="S5824" s="18" t="s">
        <v>13938</v>
      </c>
      <c r="T5824" s="18" t="s">
        <v>13938</v>
      </c>
      <c r="U5824" s="18" t="s">
        <v>13938</v>
      </c>
      <c r="V5824" s="18" t="s">
        <v>13938</v>
      </c>
      <c r="W5824" s="18" t="s">
        <v>9910</v>
      </c>
      <c r="X5824" s="18" t="s">
        <v>13938</v>
      </c>
    </row>
    <row r="5825" spans="1:24" x14ac:dyDescent="0.2">
      <c r="A5825" s="18" t="s">
        <v>11013</v>
      </c>
      <c r="B5825" s="18" t="s">
        <v>11014</v>
      </c>
      <c r="C5825" s="18" t="s">
        <v>1155</v>
      </c>
      <c r="D5825" s="18" t="s">
        <v>373</v>
      </c>
      <c r="E5825" s="18" t="s">
        <v>47</v>
      </c>
      <c r="F5825" s="18" t="s">
        <v>25</v>
      </c>
      <c r="G5825" s="18" t="s">
        <v>9787</v>
      </c>
      <c r="H5825" s="18">
        <v>40.180599999999998</v>
      </c>
      <c r="I5825" s="18">
        <v>-109.4379</v>
      </c>
      <c r="J5825" s="18">
        <v>632991</v>
      </c>
      <c r="K5825" s="18">
        <v>4448968</v>
      </c>
      <c r="L5825" s="18" t="s">
        <v>2096</v>
      </c>
      <c r="M5825" s="18" t="s">
        <v>1884</v>
      </c>
      <c r="N5825" s="18">
        <v>28</v>
      </c>
      <c r="O5825" s="18" t="s">
        <v>629</v>
      </c>
      <c r="P5825" s="18">
        <v>3</v>
      </c>
      <c r="Q5825" s="18">
        <v>300</v>
      </c>
      <c r="R5825" s="18">
        <v>7620</v>
      </c>
      <c r="S5825" s="18" t="s">
        <v>13938</v>
      </c>
      <c r="T5825" s="18" t="s">
        <v>13938</v>
      </c>
      <c r="U5825" s="18" t="s">
        <v>13938</v>
      </c>
      <c r="V5825" s="18" t="s">
        <v>13938</v>
      </c>
      <c r="W5825" s="18" t="s">
        <v>9910</v>
      </c>
      <c r="X5825" s="18" t="s">
        <v>13938</v>
      </c>
    </row>
    <row r="5826" spans="1:24" x14ac:dyDescent="0.2">
      <c r="A5826" s="18" t="s">
        <v>11013</v>
      </c>
      <c r="B5826" s="18" t="s">
        <v>11014</v>
      </c>
      <c r="C5826" s="18" t="s">
        <v>1155</v>
      </c>
      <c r="D5826" s="18" t="s">
        <v>373</v>
      </c>
      <c r="E5826" s="18" t="s">
        <v>44</v>
      </c>
      <c r="F5826" s="18" t="s">
        <v>25</v>
      </c>
      <c r="G5826" s="18" t="s">
        <v>9787</v>
      </c>
      <c r="H5826" s="18">
        <v>40.180599999999998</v>
      </c>
      <c r="I5826" s="18">
        <v>-109.4379</v>
      </c>
      <c r="J5826" s="18">
        <v>632991</v>
      </c>
      <c r="K5826" s="18">
        <v>4448968</v>
      </c>
      <c r="L5826" s="18" t="s">
        <v>2096</v>
      </c>
      <c r="M5826" s="18" t="s">
        <v>1884</v>
      </c>
      <c r="N5826" s="18">
        <v>28</v>
      </c>
      <c r="O5826" s="18" t="s">
        <v>629</v>
      </c>
      <c r="P5826" s="18">
        <v>8</v>
      </c>
      <c r="Q5826" s="18">
        <v>5799</v>
      </c>
      <c r="R5826" s="18">
        <v>5880</v>
      </c>
      <c r="S5826" s="18" t="s">
        <v>13938</v>
      </c>
      <c r="T5826" s="18" t="s">
        <v>942</v>
      </c>
      <c r="U5826" s="18" t="s">
        <v>57</v>
      </c>
      <c r="V5826" s="18" t="s">
        <v>13938</v>
      </c>
      <c r="W5826" s="18" t="s">
        <v>9910</v>
      </c>
      <c r="X5826" s="18" t="s">
        <v>13938</v>
      </c>
    </row>
    <row r="5827" spans="1:24" x14ac:dyDescent="0.2">
      <c r="A5827" s="18" t="s">
        <v>11015</v>
      </c>
      <c r="B5827" s="18" t="s">
        <v>11016</v>
      </c>
      <c r="C5827" s="18" t="s">
        <v>1155</v>
      </c>
      <c r="D5827" s="18" t="s">
        <v>373</v>
      </c>
      <c r="E5827" s="18" t="s">
        <v>36</v>
      </c>
      <c r="F5827" s="18" t="s">
        <v>25</v>
      </c>
      <c r="G5827" s="18" t="s">
        <v>9787</v>
      </c>
      <c r="H5827" s="18">
        <v>40.188000000000002</v>
      </c>
      <c r="I5827" s="18">
        <v>-109.42829999999999</v>
      </c>
      <c r="J5827" s="18">
        <v>633794</v>
      </c>
      <c r="K5827" s="18">
        <v>4449804</v>
      </c>
      <c r="L5827" s="18" t="s">
        <v>2096</v>
      </c>
      <c r="M5827" s="18" t="s">
        <v>1884</v>
      </c>
      <c r="N5827" s="18">
        <v>27</v>
      </c>
      <c r="O5827" s="18" t="s">
        <v>241</v>
      </c>
      <c r="P5827" s="18">
        <v>69</v>
      </c>
      <c r="S5827" s="18" t="s">
        <v>13938</v>
      </c>
      <c r="T5827" s="18" t="s">
        <v>942</v>
      </c>
      <c r="U5827" s="18" t="s">
        <v>13938</v>
      </c>
      <c r="V5827" s="18" t="s">
        <v>13938</v>
      </c>
      <c r="W5827" s="18" t="s">
        <v>9910</v>
      </c>
      <c r="X5827" s="18" t="s">
        <v>10866</v>
      </c>
    </row>
    <row r="5828" spans="1:24" x14ac:dyDescent="0.2">
      <c r="A5828" s="18" t="s">
        <v>11015</v>
      </c>
      <c r="B5828" s="18" t="s">
        <v>11016</v>
      </c>
      <c r="C5828" s="18" t="s">
        <v>1155</v>
      </c>
      <c r="D5828" s="18" t="s">
        <v>373</v>
      </c>
      <c r="E5828" s="18" t="s">
        <v>24</v>
      </c>
      <c r="F5828" s="18" t="s">
        <v>25</v>
      </c>
      <c r="G5828" s="18" t="s">
        <v>9787</v>
      </c>
      <c r="H5828" s="18">
        <v>40.188000000000002</v>
      </c>
      <c r="I5828" s="18">
        <v>-109.42829999999999</v>
      </c>
      <c r="J5828" s="18">
        <v>633794</v>
      </c>
      <c r="K5828" s="18">
        <v>4449804</v>
      </c>
      <c r="L5828" s="18" t="s">
        <v>2096</v>
      </c>
      <c r="M5828" s="18" t="s">
        <v>1884</v>
      </c>
      <c r="N5828" s="18">
        <v>27</v>
      </c>
      <c r="O5828" s="18" t="s">
        <v>241</v>
      </c>
      <c r="P5828" s="18">
        <v>3</v>
      </c>
      <c r="S5828" s="18" t="s">
        <v>13938</v>
      </c>
      <c r="T5828" s="18" t="s">
        <v>942</v>
      </c>
      <c r="U5828" s="18" t="s">
        <v>13938</v>
      </c>
      <c r="V5828" s="18" t="s">
        <v>13938</v>
      </c>
      <c r="W5828" s="18" t="s">
        <v>9910</v>
      </c>
      <c r="X5828" s="18" t="s">
        <v>4843</v>
      </c>
    </row>
    <row r="5829" spans="1:24" x14ac:dyDescent="0.2">
      <c r="A5829" s="18" t="s">
        <v>11017</v>
      </c>
      <c r="B5829" s="18" t="s">
        <v>11018</v>
      </c>
      <c r="C5829" s="18" t="s">
        <v>1155</v>
      </c>
      <c r="D5829" s="18" t="s">
        <v>373</v>
      </c>
      <c r="E5829" s="18" t="s">
        <v>36</v>
      </c>
      <c r="F5829" s="18" t="s">
        <v>25</v>
      </c>
      <c r="G5829" s="18" t="s">
        <v>9787</v>
      </c>
      <c r="H5829" s="18">
        <v>40.169899999999998</v>
      </c>
      <c r="I5829" s="18">
        <v>-109.4331</v>
      </c>
      <c r="J5829" s="18">
        <v>633421</v>
      </c>
      <c r="K5829" s="18">
        <v>4447788</v>
      </c>
      <c r="L5829" s="18" t="s">
        <v>2096</v>
      </c>
      <c r="M5829" s="18" t="s">
        <v>1884</v>
      </c>
      <c r="N5829" s="18">
        <v>34</v>
      </c>
      <c r="O5829" s="18" t="s">
        <v>467</v>
      </c>
      <c r="P5829" s="18">
        <v>39</v>
      </c>
      <c r="Q5829" s="18">
        <v>5750</v>
      </c>
      <c r="R5829" s="18">
        <v>5867</v>
      </c>
      <c r="S5829" s="18" t="s">
        <v>13938</v>
      </c>
      <c r="T5829" s="18" t="s">
        <v>942</v>
      </c>
      <c r="U5829" s="18" t="s">
        <v>13938</v>
      </c>
      <c r="V5829" s="18" t="s">
        <v>1032</v>
      </c>
      <c r="W5829" s="18" t="s">
        <v>9910</v>
      </c>
      <c r="X5829" s="18" t="s">
        <v>13938</v>
      </c>
    </row>
    <row r="5830" spans="1:24" x14ac:dyDescent="0.2">
      <c r="A5830" s="18" t="s">
        <v>11017</v>
      </c>
      <c r="B5830" s="18" t="s">
        <v>11018</v>
      </c>
      <c r="C5830" s="18" t="s">
        <v>1155</v>
      </c>
      <c r="D5830" s="18" t="s">
        <v>373</v>
      </c>
      <c r="E5830" s="18" t="s">
        <v>44</v>
      </c>
      <c r="F5830" s="18" t="s">
        <v>25</v>
      </c>
      <c r="G5830" s="18" t="s">
        <v>9787</v>
      </c>
      <c r="H5830" s="18">
        <v>40.169899999999998</v>
      </c>
      <c r="I5830" s="18">
        <v>-109.4331</v>
      </c>
      <c r="J5830" s="18">
        <v>633421</v>
      </c>
      <c r="K5830" s="18">
        <v>4447788</v>
      </c>
      <c r="L5830" s="18" t="s">
        <v>2096</v>
      </c>
      <c r="M5830" s="18" t="s">
        <v>1884</v>
      </c>
      <c r="N5830" s="18">
        <v>34</v>
      </c>
      <c r="O5830" s="18" t="s">
        <v>467</v>
      </c>
      <c r="P5830" s="18">
        <v>13</v>
      </c>
      <c r="Q5830" s="18">
        <v>5750</v>
      </c>
      <c r="R5830" s="18">
        <v>5868</v>
      </c>
      <c r="S5830" s="18" t="s">
        <v>13938</v>
      </c>
      <c r="T5830" s="18" t="s">
        <v>942</v>
      </c>
      <c r="U5830" s="18" t="s">
        <v>57</v>
      </c>
      <c r="V5830" s="18" t="s">
        <v>1032</v>
      </c>
      <c r="W5830" s="18" t="s">
        <v>9910</v>
      </c>
      <c r="X5830" s="18" t="s">
        <v>13938</v>
      </c>
    </row>
    <row r="5831" spans="1:24" x14ac:dyDescent="0.2">
      <c r="A5831" s="18" t="s">
        <v>11019</v>
      </c>
      <c r="B5831" s="18" t="s">
        <v>11020</v>
      </c>
      <c r="C5831" s="18" t="s">
        <v>3205</v>
      </c>
      <c r="D5831" s="18" t="s">
        <v>373</v>
      </c>
      <c r="E5831" s="18" t="s">
        <v>47</v>
      </c>
      <c r="F5831" s="18" t="s">
        <v>25</v>
      </c>
      <c r="G5831" s="18" t="s">
        <v>9787</v>
      </c>
      <c r="H5831" s="18">
        <v>40.201700000000002</v>
      </c>
      <c r="I5831" s="18">
        <v>-109.6056</v>
      </c>
      <c r="J5831" s="18">
        <v>618681</v>
      </c>
      <c r="K5831" s="18">
        <v>4451079</v>
      </c>
      <c r="L5831" s="18" t="s">
        <v>2096</v>
      </c>
      <c r="M5831" s="18" t="s">
        <v>4490</v>
      </c>
      <c r="N5831" s="18">
        <v>19</v>
      </c>
      <c r="O5831" s="18" t="s">
        <v>132</v>
      </c>
      <c r="P5831" s="18">
        <v>7</v>
      </c>
      <c r="Q5831" s="18">
        <v>1100</v>
      </c>
      <c r="R5831" s="18">
        <v>11420</v>
      </c>
      <c r="S5831" s="18" t="s">
        <v>13938</v>
      </c>
      <c r="T5831" s="18" t="s">
        <v>13938</v>
      </c>
      <c r="U5831" s="18" t="s">
        <v>13938</v>
      </c>
      <c r="V5831" s="18" t="s">
        <v>1032</v>
      </c>
      <c r="W5831" s="18" t="s">
        <v>9983</v>
      </c>
      <c r="X5831" s="18" t="s">
        <v>13938</v>
      </c>
    </row>
    <row r="5832" spans="1:24" x14ac:dyDescent="0.2">
      <c r="A5832" s="18" t="s">
        <v>11021</v>
      </c>
      <c r="B5832" s="18" t="s">
        <v>11022</v>
      </c>
      <c r="C5832" s="18" t="s">
        <v>11023</v>
      </c>
      <c r="D5832" s="18" t="s">
        <v>373</v>
      </c>
      <c r="E5832" s="18" t="s">
        <v>47</v>
      </c>
      <c r="F5832" s="18" t="s">
        <v>25</v>
      </c>
      <c r="G5832" s="18" t="s">
        <v>9787</v>
      </c>
      <c r="H5832" s="18">
        <v>40.147599999999997</v>
      </c>
      <c r="I5832" s="18">
        <v>-109.95180000000001</v>
      </c>
      <c r="J5832" s="18">
        <v>589279</v>
      </c>
      <c r="K5832" s="18">
        <v>4444667</v>
      </c>
      <c r="L5832" s="18" t="s">
        <v>2032</v>
      </c>
      <c r="M5832" s="18" t="s">
        <v>583</v>
      </c>
      <c r="N5832" s="18">
        <v>12</v>
      </c>
      <c r="O5832" s="18" t="s">
        <v>187</v>
      </c>
      <c r="P5832" s="18">
        <v>5</v>
      </c>
      <c r="Q5832" s="18">
        <v>70</v>
      </c>
      <c r="R5832" s="18">
        <v>8170</v>
      </c>
      <c r="S5832" s="18" t="s">
        <v>13938</v>
      </c>
      <c r="T5832" s="18" t="s">
        <v>13938</v>
      </c>
      <c r="U5832" s="18" t="s">
        <v>13938</v>
      </c>
      <c r="V5832" s="18" t="s">
        <v>13938</v>
      </c>
      <c r="W5832" s="18" t="s">
        <v>76</v>
      </c>
      <c r="X5832" s="18" t="s">
        <v>13938</v>
      </c>
    </row>
    <row r="5833" spans="1:24" x14ac:dyDescent="0.2">
      <c r="A5833" s="18" t="s">
        <v>11024</v>
      </c>
      <c r="B5833" s="18" t="s">
        <v>11025</v>
      </c>
      <c r="C5833" s="18" t="s">
        <v>2219</v>
      </c>
      <c r="D5833" s="18" t="s">
        <v>373</v>
      </c>
      <c r="E5833" s="18" t="s">
        <v>47</v>
      </c>
      <c r="F5833" s="18" t="s">
        <v>25</v>
      </c>
      <c r="G5833" s="18" t="s">
        <v>9787</v>
      </c>
      <c r="H5833" s="18">
        <v>40.453099999999999</v>
      </c>
      <c r="I5833" s="18">
        <v>-109.89060000000001</v>
      </c>
      <c r="J5833" s="18">
        <v>594074</v>
      </c>
      <c r="K5833" s="18">
        <v>4478643</v>
      </c>
      <c r="L5833" s="18" t="s">
        <v>2051</v>
      </c>
      <c r="M5833" s="18" t="s">
        <v>696</v>
      </c>
      <c r="N5833" s="18">
        <v>28</v>
      </c>
      <c r="O5833" s="18" t="s">
        <v>138</v>
      </c>
      <c r="P5833" s="18">
        <v>7</v>
      </c>
      <c r="Q5833" s="18">
        <v>430</v>
      </c>
      <c r="R5833" s="18">
        <v>5540</v>
      </c>
      <c r="S5833" s="18" t="s">
        <v>13938</v>
      </c>
      <c r="T5833" s="18" t="s">
        <v>13938</v>
      </c>
      <c r="U5833" s="18" t="s">
        <v>13938</v>
      </c>
      <c r="V5833" s="18" t="s">
        <v>174</v>
      </c>
      <c r="W5833" s="18" t="s">
        <v>11026</v>
      </c>
      <c r="X5833" s="18" t="s">
        <v>13938</v>
      </c>
    </row>
    <row r="5834" spans="1:24" x14ac:dyDescent="0.2">
      <c r="A5834" s="18" t="s">
        <v>11027</v>
      </c>
      <c r="B5834" s="18" t="s">
        <v>11028</v>
      </c>
      <c r="C5834" s="18" t="s">
        <v>1155</v>
      </c>
      <c r="D5834" s="18" t="s">
        <v>373</v>
      </c>
      <c r="E5834" s="18" t="s">
        <v>24</v>
      </c>
      <c r="F5834" s="18" t="s">
        <v>25</v>
      </c>
      <c r="G5834" s="18" t="s">
        <v>9787</v>
      </c>
      <c r="H5834" s="18">
        <v>40.1905</v>
      </c>
      <c r="I5834" s="18">
        <v>-109.2115</v>
      </c>
      <c r="J5834" s="18">
        <v>652245</v>
      </c>
      <c r="K5834" s="18">
        <v>4450439</v>
      </c>
      <c r="L5834" s="18" t="s">
        <v>2096</v>
      </c>
      <c r="M5834" s="18" t="s">
        <v>1892</v>
      </c>
      <c r="N5834" s="18">
        <v>21</v>
      </c>
      <c r="O5834" s="18" t="s">
        <v>48</v>
      </c>
      <c r="P5834" s="18">
        <v>11</v>
      </c>
      <c r="Q5834" s="18">
        <v>17900</v>
      </c>
      <c r="R5834" s="18">
        <v>18128</v>
      </c>
      <c r="S5834" s="18" t="s">
        <v>11029</v>
      </c>
      <c r="T5834" s="18" t="s">
        <v>9501</v>
      </c>
      <c r="U5834" s="18" t="s">
        <v>13938</v>
      </c>
      <c r="V5834" s="18" t="s">
        <v>1032</v>
      </c>
      <c r="W5834" s="18" t="s">
        <v>9910</v>
      </c>
      <c r="X5834" s="18" t="s">
        <v>13938</v>
      </c>
    </row>
    <row r="5835" spans="1:24" x14ac:dyDescent="0.2">
      <c r="A5835" s="18" t="s">
        <v>11030</v>
      </c>
      <c r="B5835" s="18" t="s">
        <v>11031</v>
      </c>
      <c r="C5835" s="18" t="s">
        <v>494</v>
      </c>
      <c r="D5835" s="18" t="s">
        <v>373</v>
      </c>
      <c r="E5835" s="18" t="s">
        <v>47</v>
      </c>
      <c r="F5835" s="18" t="s">
        <v>25</v>
      </c>
      <c r="G5835" s="18" t="s">
        <v>9787</v>
      </c>
      <c r="H5835" s="18">
        <v>40.3401</v>
      </c>
      <c r="I5835" s="18">
        <v>-109.9435</v>
      </c>
      <c r="J5835" s="18">
        <v>589733</v>
      </c>
      <c r="K5835" s="18">
        <v>4466042</v>
      </c>
      <c r="L5835" s="18" t="s">
        <v>302</v>
      </c>
      <c r="M5835" s="18" t="s">
        <v>583</v>
      </c>
      <c r="N5835" s="18">
        <v>1</v>
      </c>
      <c r="O5835" s="18" t="s">
        <v>161</v>
      </c>
      <c r="P5835" s="18">
        <v>9</v>
      </c>
      <c r="Q5835" s="18">
        <v>20</v>
      </c>
      <c r="R5835" s="18">
        <v>14870</v>
      </c>
      <c r="S5835" s="18" t="s">
        <v>13938</v>
      </c>
      <c r="T5835" s="18" t="s">
        <v>13938</v>
      </c>
      <c r="U5835" s="18" t="s">
        <v>13938</v>
      </c>
      <c r="V5835" s="18" t="s">
        <v>2039</v>
      </c>
      <c r="W5835" s="18" t="s">
        <v>2027</v>
      </c>
      <c r="X5835" s="18" t="s">
        <v>13938</v>
      </c>
    </row>
    <row r="5836" spans="1:24" x14ac:dyDescent="0.2">
      <c r="A5836" s="18" t="s">
        <v>11032</v>
      </c>
      <c r="B5836" s="18" t="s">
        <v>11033</v>
      </c>
      <c r="C5836" s="18" t="s">
        <v>1155</v>
      </c>
      <c r="D5836" s="18" t="s">
        <v>373</v>
      </c>
      <c r="E5836" s="18" t="s">
        <v>36</v>
      </c>
      <c r="F5836" s="18" t="s">
        <v>25</v>
      </c>
      <c r="G5836" s="18" t="s">
        <v>9787</v>
      </c>
      <c r="H5836" s="18">
        <v>40.347700000000003</v>
      </c>
      <c r="I5836" s="18">
        <v>-109.8028</v>
      </c>
      <c r="J5836" s="18">
        <v>601673</v>
      </c>
      <c r="K5836" s="18">
        <v>4467040</v>
      </c>
      <c r="L5836" s="18" t="s">
        <v>2149</v>
      </c>
      <c r="M5836" s="18" t="s">
        <v>4486</v>
      </c>
      <c r="N5836" s="18">
        <v>28</v>
      </c>
      <c r="O5836" s="18" t="s">
        <v>152</v>
      </c>
      <c r="P5836" s="18">
        <v>7</v>
      </c>
      <c r="Q5836" s="18">
        <v>5875</v>
      </c>
      <c r="R5836" s="18">
        <v>5893</v>
      </c>
      <c r="S5836" s="18" t="s">
        <v>13938</v>
      </c>
      <c r="T5836" s="18" t="s">
        <v>1032</v>
      </c>
      <c r="U5836" s="18" t="s">
        <v>13938</v>
      </c>
      <c r="V5836" s="18" t="s">
        <v>1032</v>
      </c>
      <c r="W5836" s="18" t="s">
        <v>2027</v>
      </c>
      <c r="X5836" s="18" t="s">
        <v>13938</v>
      </c>
    </row>
    <row r="5837" spans="1:24" x14ac:dyDescent="0.2">
      <c r="A5837" s="18" t="s">
        <v>11034</v>
      </c>
      <c r="B5837" s="18" t="s">
        <v>11035</v>
      </c>
      <c r="C5837" s="18" t="s">
        <v>1155</v>
      </c>
      <c r="D5837" s="18" t="s">
        <v>373</v>
      </c>
      <c r="E5837" s="18" t="s">
        <v>36</v>
      </c>
      <c r="F5837" s="18" t="s">
        <v>25</v>
      </c>
      <c r="G5837" s="18" t="s">
        <v>9787</v>
      </c>
      <c r="H5837" s="18">
        <v>40.196899999999999</v>
      </c>
      <c r="I5837" s="18">
        <v>-109.297</v>
      </c>
      <c r="J5837" s="18">
        <v>644950</v>
      </c>
      <c r="K5837" s="18">
        <v>4451006</v>
      </c>
      <c r="L5837" s="18" t="s">
        <v>2096</v>
      </c>
      <c r="M5837" s="18" t="s">
        <v>4543</v>
      </c>
      <c r="N5837" s="18">
        <v>23</v>
      </c>
      <c r="O5837" s="18" t="s">
        <v>115</v>
      </c>
      <c r="P5837" s="18">
        <v>26</v>
      </c>
      <c r="Q5837" s="18">
        <v>5545</v>
      </c>
      <c r="R5837" s="18">
        <v>5604</v>
      </c>
      <c r="S5837" s="18" t="s">
        <v>13938</v>
      </c>
      <c r="T5837" s="18" t="s">
        <v>942</v>
      </c>
      <c r="U5837" s="18" t="s">
        <v>13938</v>
      </c>
      <c r="V5837" s="18" t="s">
        <v>1032</v>
      </c>
      <c r="W5837" s="18" t="s">
        <v>9910</v>
      </c>
      <c r="X5837" s="18" t="s">
        <v>13938</v>
      </c>
    </row>
    <row r="5838" spans="1:24" x14ac:dyDescent="0.2">
      <c r="A5838" s="18" t="s">
        <v>11034</v>
      </c>
      <c r="B5838" s="18" t="s">
        <v>11035</v>
      </c>
      <c r="C5838" s="18" t="s">
        <v>1155</v>
      </c>
      <c r="D5838" s="18" t="s">
        <v>373</v>
      </c>
      <c r="E5838" s="18" t="s">
        <v>44</v>
      </c>
      <c r="F5838" s="18" t="s">
        <v>25</v>
      </c>
      <c r="G5838" s="18" t="s">
        <v>9787</v>
      </c>
      <c r="H5838" s="18">
        <v>40.196899999999999</v>
      </c>
      <c r="I5838" s="18">
        <v>-109.297</v>
      </c>
      <c r="J5838" s="18">
        <v>644950</v>
      </c>
      <c r="K5838" s="18">
        <v>4451006</v>
      </c>
      <c r="L5838" s="18" t="s">
        <v>2096</v>
      </c>
      <c r="M5838" s="18" t="s">
        <v>4543</v>
      </c>
      <c r="N5838" s="18">
        <v>23</v>
      </c>
      <c r="O5838" s="18" t="s">
        <v>115</v>
      </c>
      <c r="P5838" s="18">
        <v>9</v>
      </c>
      <c r="Q5838" s="18">
        <v>5545</v>
      </c>
      <c r="R5838" s="18">
        <v>5604</v>
      </c>
      <c r="S5838" s="18" t="s">
        <v>13938</v>
      </c>
      <c r="T5838" s="18" t="s">
        <v>942</v>
      </c>
      <c r="U5838" s="18" t="s">
        <v>57</v>
      </c>
      <c r="V5838" s="18" t="s">
        <v>1032</v>
      </c>
      <c r="W5838" s="18" t="s">
        <v>9910</v>
      </c>
      <c r="X5838" s="18" t="s">
        <v>13938</v>
      </c>
    </row>
    <row r="5839" spans="1:24" x14ac:dyDescent="0.2">
      <c r="A5839" s="18" t="s">
        <v>11036</v>
      </c>
      <c r="B5839" s="18" t="s">
        <v>11037</v>
      </c>
      <c r="C5839" s="18" t="s">
        <v>1155</v>
      </c>
      <c r="D5839" s="18" t="s">
        <v>373</v>
      </c>
      <c r="E5839" s="18" t="s">
        <v>47</v>
      </c>
      <c r="F5839" s="18" t="s">
        <v>25</v>
      </c>
      <c r="G5839" s="18" t="s">
        <v>9787</v>
      </c>
      <c r="H5839" s="18">
        <v>40.178800000000003</v>
      </c>
      <c r="I5839" s="18">
        <v>-109.3199</v>
      </c>
      <c r="J5839" s="18">
        <v>643040</v>
      </c>
      <c r="K5839" s="18">
        <v>4448959</v>
      </c>
      <c r="L5839" s="18" t="s">
        <v>2096</v>
      </c>
      <c r="M5839" s="18" t="s">
        <v>4543</v>
      </c>
      <c r="N5839" s="18">
        <v>27</v>
      </c>
      <c r="O5839" s="18" t="s">
        <v>126</v>
      </c>
      <c r="P5839" s="18">
        <v>7</v>
      </c>
      <c r="Q5839" s="18">
        <v>1088</v>
      </c>
      <c r="R5839" s="18">
        <v>6246</v>
      </c>
      <c r="S5839" s="18" t="s">
        <v>13938</v>
      </c>
      <c r="T5839" s="18" t="s">
        <v>13938</v>
      </c>
      <c r="U5839" s="18" t="s">
        <v>13938</v>
      </c>
      <c r="V5839" s="18" t="s">
        <v>1032</v>
      </c>
      <c r="W5839" s="18" t="s">
        <v>9910</v>
      </c>
      <c r="X5839" s="18" t="s">
        <v>13938</v>
      </c>
    </row>
    <row r="5840" spans="1:24" x14ac:dyDescent="0.2">
      <c r="A5840" s="18" t="s">
        <v>11038</v>
      </c>
      <c r="B5840" s="18" t="s">
        <v>11039</v>
      </c>
      <c r="C5840" s="18" t="s">
        <v>1155</v>
      </c>
      <c r="D5840" s="18" t="s">
        <v>373</v>
      </c>
      <c r="E5840" s="18" t="s">
        <v>47</v>
      </c>
      <c r="F5840" s="18" t="s">
        <v>25</v>
      </c>
      <c r="G5840" s="18" t="s">
        <v>9787</v>
      </c>
      <c r="H5840" s="18">
        <v>40.1858</v>
      </c>
      <c r="I5840" s="18">
        <v>-109.3108</v>
      </c>
      <c r="J5840" s="18">
        <v>643802</v>
      </c>
      <c r="K5840" s="18">
        <v>4449753</v>
      </c>
      <c r="L5840" s="18" t="s">
        <v>2096</v>
      </c>
      <c r="M5840" s="18" t="s">
        <v>4543</v>
      </c>
      <c r="N5840" s="18">
        <v>27</v>
      </c>
      <c r="O5840" s="18" t="s">
        <v>129</v>
      </c>
      <c r="P5840" s="18">
        <v>2</v>
      </c>
      <c r="Q5840" s="18">
        <v>300</v>
      </c>
      <c r="R5840" s="18">
        <v>10300</v>
      </c>
      <c r="S5840" s="18" t="s">
        <v>13938</v>
      </c>
      <c r="T5840" s="18" t="s">
        <v>13938</v>
      </c>
      <c r="U5840" s="18" t="s">
        <v>13938</v>
      </c>
      <c r="V5840" s="18" t="s">
        <v>1032</v>
      </c>
      <c r="W5840" s="18" t="s">
        <v>9910</v>
      </c>
      <c r="X5840" s="18" t="s">
        <v>13938</v>
      </c>
    </row>
    <row r="5841" spans="1:24" x14ac:dyDescent="0.2">
      <c r="A5841" s="18" t="s">
        <v>11040</v>
      </c>
      <c r="B5841" s="18" t="s">
        <v>11041</v>
      </c>
      <c r="C5841" s="18" t="s">
        <v>1155</v>
      </c>
      <c r="D5841" s="18" t="s">
        <v>373</v>
      </c>
      <c r="E5841" s="18" t="s">
        <v>47</v>
      </c>
      <c r="F5841" s="18" t="s">
        <v>25</v>
      </c>
      <c r="G5841" s="18" t="s">
        <v>9787</v>
      </c>
      <c r="H5841" s="18">
        <v>40.190899999999999</v>
      </c>
      <c r="I5841" s="18">
        <v>-109.4378</v>
      </c>
      <c r="J5841" s="18">
        <v>632979</v>
      </c>
      <c r="K5841" s="18">
        <v>4450113</v>
      </c>
      <c r="L5841" s="18" t="s">
        <v>2096</v>
      </c>
      <c r="M5841" s="18" t="s">
        <v>1884</v>
      </c>
      <c r="N5841" s="18">
        <v>21</v>
      </c>
      <c r="O5841" s="18" t="s">
        <v>48</v>
      </c>
      <c r="P5841" s="18">
        <v>3</v>
      </c>
      <c r="Q5841" s="18">
        <v>3500</v>
      </c>
      <c r="R5841" s="18">
        <v>6014</v>
      </c>
      <c r="S5841" s="18" t="s">
        <v>13938</v>
      </c>
      <c r="T5841" s="18" t="s">
        <v>13938</v>
      </c>
      <c r="U5841" s="18" t="s">
        <v>13938</v>
      </c>
      <c r="V5841" s="18" t="s">
        <v>1032</v>
      </c>
      <c r="W5841" s="18" t="s">
        <v>9910</v>
      </c>
      <c r="X5841" s="18" t="s">
        <v>13938</v>
      </c>
    </row>
    <row r="5842" spans="1:24" x14ac:dyDescent="0.2">
      <c r="A5842" s="18" t="s">
        <v>11042</v>
      </c>
      <c r="B5842" s="18" t="s">
        <v>11043</v>
      </c>
      <c r="C5842" s="18" t="s">
        <v>1155</v>
      </c>
      <c r="D5842" s="18" t="s">
        <v>373</v>
      </c>
      <c r="E5842" s="18" t="s">
        <v>47</v>
      </c>
      <c r="F5842" s="18" t="s">
        <v>25</v>
      </c>
      <c r="G5842" s="18" t="s">
        <v>9787</v>
      </c>
      <c r="H5842" s="18">
        <v>40.19</v>
      </c>
      <c r="I5842" s="18">
        <v>-109.3057</v>
      </c>
      <c r="J5842" s="18">
        <v>644224</v>
      </c>
      <c r="K5842" s="18">
        <v>4450218</v>
      </c>
      <c r="L5842" s="18" t="s">
        <v>2096</v>
      </c>
      <c r="M5842" s="18" t="s">
        <v>4543</v>
      </c>
      <c r="N5842" s="18">
        <v>22</v>
      </c>
      <c r="O5842" s="18" t="s">
        <v>48</v>
      </c>
      <c r="P5842" s="18">
        <v>2</v>
      </c>
      <c r="Q5842" s="18">
        <v>3400</v>
      </c>
      <c r="R5842" s="18">
        <v>6110</v>
      </c>
      <c r="S5842" s="18" t="s">
        <v>13938</v>
      </c>
      <c r="T5842" s="18" t="s">
        <v>13938</v>
      </c>
      <c r="U5842" s="18" t="s">
        <v>13938</v>
      </c>
      <c r="V5842" s="18" t="s">
        <v>1032</v>
      </c>
      <c r="W5842" s="18" t="s">
        <v>9910</v>
      </c>
      <c r="X5842" s="18" t="s">
        <v>13938</v>
      </c>
    </row>
    <row r="5843" spans="1:24" x14ac:dyDescent="0.2">
      <c r="A5843" s="18" t="s">
        <v>11044</v>
      </c>
      <c r="B5843" s="18" t="s">
        <v>11045</v>
      </c>
      <c r="C5843" s="18" t="s">
        <v>1155</v>
      </c>
      <c r="D5843" s="18" t="s">
        <v>373</v>
      </c>
      <c r="E5843" s="18" t="s">
        <v>36</v>
      </c>
      <c r="F5843" s="18" t="s">
        <v>25</v>
      </c>
      <c r="G5843" s="18" t="s">
        <v>9787</v>
      </c>
      <c r="H5843" s="18">
        <v>40.192700000000002</v>
      </c>
      <c r="I5843" s="18">
        <v>-109.3014</v>
      </c>
      <c r="J5843" s="18">
        <v>644585</v>
      </c>
      <c r="K5843" s="18">
        <v>4450525</v>
      </c>
      <c r="L5843" s="18" t="s">
        <v>2096</v>
      </c>
      <c r="M5843" s="18" t="s">
        <v>4543</v>
      </c>
      <c r="N5843" s="18">
        <v>23</v>
      </c>
      <c r="O5843" s="18" t="s">
        <v>126</v>
      </c>
      <c r="P5843" s="18">
        <v>17</v>
      </c>
      <c r="Q5843" s="18">
        <v>5435</v>
      </c>
      <c r="R5843" s="18">
        <v>5474</v>
      </c>
      <c r="S5843" s="18" t="s">
        <v>13938</v>
      </c>
      <c r="T5843" s="18" t="s">
        <v>942</v>
      </c>
      <c r="U5843" s="18" t="s">
        <v>13938</v>
      </c>
      <c r="V5843" s="18" t="s">
        <v>1032</v>
      </c>
      <c r="W5843" s="18" t="s">
        <v>9910</v>
      </c>
      <c r="X5843" s="18" t="s">
        <v>13938</v>
      </c>
    </row>
    <row r="5844" spans="1:24" x14ac:dyDescent="0.2">
      <c r="A5844" s="18" t="s">
        <v>11044</v>
      </c>
      <c r="B5844" s="18" t="s">
        <v>11045</v>
      </c>
      <c r="C5844" s="18" t="s">
        <v>1155</v>
      </c>
      <c r="D5844" s="18" t="s">
        <v>373</v>
      </c>
      <c r="E5844" s="18" t="s">
        <v>47</v>
      </c>
      <c r="F5844" s="18" t="s">
        <v>25</v>
      </c>
      <c r="G5844" s="18" t="s">
        <v>9787</v>
      </c>
      <c r="H5844" s="18">
        <v>40.192700000000002</v>
      </c>
      <c r="I5844" s="18">
        <v>-109.3014</v>
      </c>
      <c r="J5844" s="18">
        <v>644585</v>
      </c>
      <c r="K5844" s="18">
        <v>4450525</v>
      </c>
      <c r="L5844" s="18" t="s">
        <v>2096</v>
      </c>
      <c r="M5844" s="18" t="s">
        <v>4543</v>
      </c>
      <c r="N5844" s="18">
        <v>23</v>
      </c>
      <c r="O5844" s="18" t="s">
        <v>126</v>
      </c>
      <c r="P5844" s="18">
        <v>6</v>
      </c>
      <c r="Q5844" s="18">
        <v>95</v>
      </c>
      <c r="R5844" s="18">
        <v>6150</v>
      </c>
      <c r="S5844" s="18" t="s">
        <v>13938</v>
      </c>
      <c r="T5844" s="18" t="s">
        <v>13938</v>
      </c>
      <c r="U5844" s="18" t="s">
        <v>13938</v>
      </c>
      <c r="V5844" s="18" t="s">
        <v>1032</v>
      </c>
      <c r="W5844" s="18" t="s">
        <v>9910</v>
      </c>
      <c r="X5844" s="18" t="s">
        <v>13938</v>
      </c>
    </row>
    <row r="5845" spans="1:24" x14ac:dyDescent="0.2">
      <c r="A5845" s="18" t="s">
        <v>11044</v>
      </c>
      <c r="B5845" s="18" t="s">
        <v>11045</v>
      </c>
      <c r="C5845" s="18" t="s">
        <v>1155</v>
      </c>
      <c r="D5845" s="18" t="s">
        <v>373</v>
      </c>
      <c r="E5845" s="18" t="s">
        <v>44</v>
      </c>
      <c r="F5845" s="18" t="s">
        <v>25</v>
      </c>
      <c r="G5845" s="18" t="s">
        <v>9787</v>
      </c>
      <c r="H5845" s="18">
        <v>40.192700000000002</v>
      </c>
      <c r="I5845" s="18">
        <v>-109.3014</v>
      </c>
      <c r="J5845" s="18">
        <v>644585</v>
      </c>
      <c r="K5845" s="18">
        <v>4450525</v>
      </c>
      <c r="L5845" s="18" t="s">
        <v>2096</v>
      </c>
      <c r="M5845" s="18" t="s">
        <v>4543</v>
      </c>
      <c r="N5845" s="18">
        <v>23</v>
      </c>
      <c r="O5845" s="18" t="s">
        <v>126</v>
      </c>
      <c r="P5845" s="18">
        <v>6</v>
      </c>
      <c r="Q5845" s="18">
        <v>5435</v>
      </c>
      <c r="R5845" s="18">
        <v>5476</v>
      </c>
      <c r="S5845" s="18" t="s">
        <v>13938</v>
      </c>
      <c r="T5845" s="18" t="s">
        <v>942</v>
      </c>
      <c r="U5845" s="18" t="s">
        <v>57</v>
      </c>
      <c r="V5845" s="18" t="s">
        <v>1032</v>
      </c>
      <c r="W5845" s="18" t="s">
        <v>9910</v>
      </c>
      <c r="X5845" s="18" t="s">
        <v>13938</v>
      </c>
    </row>
    <row r="5846" spans="1:24" x14ac:dyDescent="0.2">
      <c r="A5846" s="18" t="s">
        <v>11046</v>
      </c>
      <c r="B5846" s="18" t="s">
        <v>11047</v>
      </c>
      <c r="C5846" s="18" t="s">
        <v>494</v>
      </c>
      <c r="D5846" s="18" t="s">
        <v>373</v>
      </c>
      <c r="E5846" s="18" t="s">
        <v>36</v>
      </c>
      <c r="F5846" s="18" t="s">
        <v>25</v>
      </c>
      <c r="G5846" s="18" t="s">
        <v>9787</v>
      </c>
      <c r="H5846" s="18">
        <v>40.1432</v>
      </c>
      <c r="I5846" s="18">
        <v>-109.49979999999999</v>
      </c>
      <c r="J5846" s="18">
        <v>627787</v>
      </c>
      <c r="K5846" s="18">
        <v>4444733</v>
      </c>
      <c r="L5846" s="18" t="s">
        <v>2012</v>
      </c>
      <c r="M5846" s="18" t="s">
        <v>4490</v>
      </c>
      <c r="N5846" s="18">
        <v>12</v>
      </c>
      <c r="O5846" s="18" t="s">
        <v>129</v>
      </c>
      <c r="P5846" s="18">
        <v>60</v>
      </c>
      <c r="Q5846" s="18">
        <v>5446</v>
      </c>
      <c r="R5846" s="18">
        <v>5655</v>
      </c>
      <c r="S5846" s="18" t="s">
        <v>13938</v>
      </c>
      <c r="T5846" s="18" t="s">
        <v>942</v>
      </c>
      <c r="U5846" s="18" t="s">
        <v>13938</v>
      </c>
      <c r="V5846" s="18" t="s">
        <v>13938</v>
      </c>
      <c r="W5846" s="18" t="s">
        <v>11006</v>
      </c>
      <c r="X5846" s="18" t="s">
        <v>13938</v>
      </c>
    </row>
    <row r="5847" spans="1:24" x14ac:dyDescent="0.2">
      <c r="A5847" s="18" t="s">
        <v>11046</v>
      </c>
      <c r="B5847" s="18" t="s">
        <v>11047</v>
      </c>
      <c r="C5847" s="18" t="s">
        <v>494</v>
      </c>
      <c r="D5847" s="18" t="s">
        <v>373</v>
      </c>
      <c r="E5847" s="18" t="s">
        <v>47</v>
      </c>
      <c r="F5847" s="18" t="s">
        <v>25</v>
      </c>
      <c r="G5847" s="18" t="s">
        <v>9787</v>
      </c>
      <c r="H5847" s="18">
        <v>40.1432</v>
      </c>
      <c r="I5847" s="18">
        <v>-109.49979999999999</v>
      </c>
      <c r="J5847" s="18">
        <v>627787</v>
      </c>
      <c r="K5847" s="18">
        <v>4444733</v>
      </c>
      <c r="L5847" s="18" t="s">
        <v>2012</v>
      </c>
      <c r="M5847" s="18" t="s">
        <v>4490</v>
      </c>
      <c r="N5847" s="18">
        <v>12</v>
      </c>
      <c r="O5847" s="18" t="s">
        <v>129</v>
      </c>
      <c r="P5847" s="18">
        <v>15</v>
      </c>
      <c r="Q5847" s="18">
        <v>400</v>
      </c>
      <c r="R5847" s="18">
        <v>9837</v>
      </c>
      <c r="S5847" s="18" t="s">
        <v>13938</v>
      </c>
      <c r="T5847" s="18" t="s">
        <v>13938</v>
      </c>
      <c r="U5847" s="18" t="s">
        <v>13938</v>
      </c>
      <c r="V5847" s="18" t="s">
        <v>13938</v>
      </c>
      <c r="W5847" s="18" t="s">
        <v>11006</v>
      </c>
      <c r="X5847" s="18" t="s">
        <v>1372</v>
      </c>
    </row>
    <row r="5848" spans="1:24" x14ac:dyDescent="0.2">
      <c r="A5848" s="18" t="s">
        <v>11046</v>
      </c>
      <c r="B5848" s="18" t="s">
        <v>11047</v>
      </c>
      <c r="C5848" s="18" t="s">
        <v>494</v>
      </c>
      <c r="D5848" s="18" t="s">
        <v>373</v>
      </c>
      <c r="E5848" s="18" t="s">
        <v>44</v>
      </c>
      <c r="F5848" s="18" t="s">
        <v>25</v>
      </c>
      <c r="G5848" s="18" t="s">
        <v>9787</v>
      </c>
      <c r="H5848" s="18">
        <v>40.1432</v>
      </c>
      <c r="I5848" s="18">
        <v>-109.49979999999999</v>
      </c>
      <c r="J5848" s="18">
        <v>627787</v>
      </c>
      <c r="K5848" s="18">
        <v>4444733</v>
      </c>
      <c r="L5848" s="18" t="s">
        <v>2012</v>
      </c>
      <c r="M5848" s="18" t="s">
        <v>4490</v>
      </c>
      <c r="N5848" s="18">
        <v>12</v>
      </c>
      <c r="O5848" s="18" t="s">
        <v>129</v>
      </c>
      <c r="P5848" s="18">
        <v>22</v>
      </c>
      <c r="Q5848" s="18">
        <v>5446</v>
      </c>
      <c r="R5848" s="18">
        <v>5655</v>
      </c>
      <c r="S5848" s="18" t="s">
        <v>13938</v>
      </c>
      <c r="T5848" s="18" t="s">
        <v>942</v>
      </c>
      <c r="U5848" s="18" t="s">
        <v>57</v>
      </c>
      <c r="V5848" s="18" t="s">
        <v>13938</v>
      </c>
      <c r="W5848" s="18" t="s">
        <v>11006</v>
      </c>
      <c r="X5848" s="18" t="s">
        <v>13938</v>
      </c>
    </row>
    <row r="5849" spans="1:24" x14ac:dyDescent="0.2">
      <c r="A5849" s="18" t="s">
        <v>11048</v>
      </c>
      <c r="B5849" s="18" t="s">
        <v>11049</v>
      </c>
      <c r="C5849" s="18" t="s">
        <v>11050</v>
      </c>
      <c r="D5849" s="18" t="s">
        <v>373</v>
      </c>
      <c r="E5849" s="18" t="s">
        <v>47</v>
      </c>
      <c r="F5849" s="18" t="s">
        <v>25</v>
      </c>
      <c r="G5849" s="18" t="s">
        <v>9787</v>
      </c>
      <c r="H5849" s="18">
        <v>40.351300000000002</v>
      </c>
      <c r="I5849" s="18">
        <v>-109.8728</v>
      </c>
      <c r="J5849" s="18">
        <v>595725</v>
      </c>
      <c r="K5849" s="18">
        <v>4467355</v>
      </c>
      <c r="L5849" s="18" t="s">
        <v>308</v>
      </c>
      <c r="M5849" s="18" t="s">
        <v>696</v>
      </c>
      <c r="N5849" s="18">
        <v>34</v>
      </c>
      <c r="O5849" s="18" t="s">
        <v>138</v>
      </c>
      <c r="P5849" s="18">
        <v>4</v>
      </c>
      <c r="Q5849" s="18">
        <v>1000</v>
      </c>
      <c r="R5849" s="18">
        <v>5933</v>
      </c>
      <c r="S5849" s="18" t="s">
        <v>13938</v>
      </c>
      <c r="T5849" s="18" t="s">
        <v>13938</v>
      </c>
      <c r="U5849" s="18" t="s">
        <v>13938</v>
      </c>
      <c r="V5849" s="18" t="s">
        <v>2039</v>
      </c>
      <c r="W5849" s="18" t="s">
        <v>2027</v>
      </c>
      <c r="X5849" s="18" t="s">
        <v>13938</v>
      </c>
    </row>
    <row r="5850" spans="1:24" x14ac:dyDescent="0.2">
      <c r="A5850" s="18" t="s">
        <v>11051</v>
      </c>
      <c r="B5850" s="18" t="s">
        <v>11052</v>
      </c>
      <c r="C5850" s="18" t="s">
        <v>5265</v>
      </c>
      <c r="D5850" s="18" t="s">
        <v>373</v>
      </c>
      <c r="E5850" s="18" t="s">
        <v>47</v>
      </c>
      <c r="F5850" s="18" t="s">
        <v>25</v>
      </c>
      <c r="G5850" s="18" t="s">
        <v>9787</v>
      </c>
      <c r="H5850" s="18">
        <v>40.487699999999997</v>
      </c>
      <c r="I5850" s="18">
        <v>-109.7276</v>
      </c>
      <c r="J5850" s="18">
        <v>607838</v>
      </c>
      <c r="K5850" s="18">
        <v>4482669</v>
      </c>
      <c r="L5850" s="18" t="s">
        <v>2032</v>
      </c>
      <c r="M5850" s="18" t="s">
        <v>4506</v>
      </c>
      <c r="N5850" s="18">
        <v>7</v>
      </c>
      <c r="O5850" s="18" t="s">
        <v>132</v>
      </c>
      <c r="P5850" s="18">
        <v>3</v>
      </c>
      <c r="Q5850" s="18">
        <v>230</v>
      </c>
      <c r="R5850" s="18">
        <v>5700</v>
      </c>
      <c r="S5850" s="18" t="s">
        <v>13938</v>
      </c>
      <c r="T5850" s="18" t="s">
        <v>13938</v>
      </c>
      <c r="U5850" s="18" t="s">
        <v>13938</v>
      </c>
      <c r="V5850" s="18" t="s">
        <v>13938</v>
      </c>
      <c r="W5850" s="18" t="s">
        <v>76</v>
      </c>
      <c r="X5850" s="18" t="s">
        <v>13938</v>
      </c>
    </row>
    <row r="5851" spans="1:24" x14ac:dyDescent="0.2">
      <c r="A5851" s="18" t="s">
        <v>11053</v>
      </c>
      <c r="B5851" s="18" t="s">
        <v>11054</v>
      </c>
      <c r="C5851" s="18" t="s">
        <v>5132</v>
      </c>
      <c r="D5851" s="18" t="s">
        <v>373</v>
      </c>
      <c r="E5851" s="18" t="s">
        <v>47</v>
      </c>
      <c r="F5851" s="18" t="s">
        <v>25</v>
      </c>
      <c r="G5851" s="18" t="s">
        <v>9787</v>
      </c>
      <c r="H5851" s="18">
        <v>39.478000000000002</v>
      </c>
      <c r="I5851" s="18">
        <v>-109.24720000000001</v>
      </c>
      <c r="J5851" s="18">
        <v>650754</v>
      </c>
      <c r="K5851" s="18">
        <v>4371292</v>
      </c>
      <c r="L5851" s="18" t="s">
        <v>750</v>
      </c>
      <c r="M5851" s="18" t="s">
        <v>1892</v>
      </c>
      <c r="N5851" s="18">
        <v>29</v>
      </c>
      <c r="O5851" s="18" t="s">
        <v>48</v>
      </c>
      <c r="P5851" s="18">
        <v>2</v>
      </c>
      <c r="Q5851" s="18">
        <v>30</v>
      </c>
      <c r="R5851" s="18">
        <v>5940</v>
      </c>
      <c r="S5851" s="18" t="s">
        <v>13938</v>
      </c>
      <c r="T5851" s="18" t="s">
        <v>13938</v>
      </c>
      <c r="U5851" s="18" t="s">
        <v>13938</v>
      </c>
      <c r="V5851" s="18" t="s">
        <v>1038</v>
      </c>
      <c r="W5851" s="18" t="s">
        <v>11055</v>
      </c>
      <c r="X5851" s="18" t="s">
        <v>13938</v>
      </c>
    </row>
    <row r="5852" spans="1:24" x14ac:dyDescent="0.2">
      <c r="A5852" s="18" t="s">
        <v>11056</v>
      </c>
      <c r="B5852" s="18" t="s">
        <v>11057</v>
      </c>
      <c r="C5852" s="18" t="s">
        <v>1155</v>
      </c>
      <c r="D5852" s="18" t="s">
        <v>373</v>
      </c>
      <c r="E5852" s="18" t="s">
        <v>47</v>
      </c>
      <c r="F5852" s="18" t="s">
        <v>25</v>
      </c>
      <c r="G5852" s="18" t="s">
        <v>9787</v>
      </c>
      <c r="H5852" s="18">
        <v>40.189599999999999</v>
      </c>
      <c r="I5852" s="18">
        <v>-109.2968</v>
      </c>
      <c r="J5852" s="18">
        <v>644985</v>
      </c>
      <c r="K5852" s="18">
        <v>4450196</v>
      </c>
      <c r="L5852" s="18" t="s">
        <v>2096</v>
      </c>
      <c r="M5852" s="18" t="s">
        <v>4543</v>
      </c>
      <c r="N5852" s="18">
        <v>23</v>
      </c>
      <c r="O5852" s="18" t="s">
        <v>65</v>
      </c>
      <c r="P5852" s="18">
        <v>5</v>
      </c>
      <c r="Q5852" s="18">
        <v>860</v>
      </c>
      <c r="R5852" s="18">
        <v>6496</v>
      </c>
      <c r="S5852" s="18" t="s">
        <v>13938</v>
      </c>
      <c r="T5852" s="18" t="s">
        <v>13938</v>
      </c>
      <c r="U5852" s="18" t="s">
        <v>13938</v>
      </c>
      <c r="V5852" s="18" t="s">
        <v>1032</v>
      </c>
      <c r="W5852" s="18" t="s">
        <v>9910</v>
      </c>
      <c r="X5852" s="18" t="s">
        <v>13938</v>
      </c>
    </row>
    <row r="5853" spans="1:24" x14ac:dyDescent="0.2">
      <c r="A5853" s="18" t="s">
        <v>11058</v>
      </c>
      <c r="B5853" s="18" t="s">
        <v>11059</v>
      </c>
      <c r="C5853" s="18" t="s">
        <v>1155</v>
      </c>
      <c r="D5853" s="18" t="s">
        <v>373</v>
      </c>
      <c r="E5853" s="18" t="s">
        <v>47</v>
      </c>
      <c r="F5853" s="18" t="s">
        <v>25</v>
      </c>
      <c r="G5853" s="18" t="s">
        <v>9787</v>
      </c>
      <c r="H5853" s="18">
        <v>40.175199999999997</v>
      </c>
      <c r="I5853" s="18">
        <v>-109.3004</v>
      </c>
      <c r="J5853" s="18">
        <v>644707</v>
      </c>
      <c r="K5853" s="18">
        <v>4448590</v>
      </c>
      <c r="L5853" s="18" t="s">
        <v>2096</v>
      </c>
      <c r="M5853" s="18" t="s">
        <v>4543</v>
      </c>
      <c r="N5853" s="18">
        <v>26</v>
      </c>
      <c r="O5853" s="18" t="s">
        <v>152</v>
      </c>
      <c r="P5853" s="18">
        <v>3</v>
      </c>
      <c r="Q5853" s="18">
        <v>4900</v>
      </c>
      <c r="R5853" s="18">
        <v>10300</v>
      </c>
      <c r="S5853" s="18" t="s">
        <v>13938</v>
      </c>
      <c r="T5853" s="18" t="s">
        <v>13938</v>
      </c>
      <c r="U5853" s="18" t="s">
        <v>13938</v>
      </c>
      <c r="V5853" s="18" t="s">
        <v>1032</v>
      </c>
      <c r="W5853" s="18" t="s">
        <v>9910</v>
      </c>
      <c r="X5853" s="18" t="s">
        <v>13938</v>
      </c>
    </row>
    <row r="5854" spans="1:24" x14ac:dyDescent="0.2">
      <c r="A5854" s="18" t="s">
        <v>11060</v>
      </c>
      <c r="B5854" s="18" t="s">
        <v>11061</v>
      </c>
      <c r="C5854" s="18" t="s">
        <v>1155</v>
      </c>
      <c r="D5854" s="18" t="s">
        <v>373</v>
      </c>
      <c r="E5854" s="18" t="s">
        <v>47</v>
      </c>
      <c r="F5854" s="18" t="s">
        <v>25</v>
      </c>
      <c r="G5854" s="18" t="s">
        <v>9787</v>
      </c>
      <c r="H5854" s="18">
        <v>40.171900000000001</v>
      </c>
      <c r="I5854" s="18">
        <v>-109.3154</v>
      </c>
      <c r="J5854" s="18">
        <v>643440</v>
      </c>
      <c r="K5854" s="18">
        <v>4448196</v>
      </c>
      <c r="L5854" s="18" t="s">
        <v>2096</v>
      </c>
      <c r="M5854" s="18" t="s">
        <v>4543</v>
      </c>
      <c r="N5854" s="18">
        <v>34</v>
      </c>
      <c r="O5854" s="18" t="s">
        <v>241</v>
      </c>
      <c r="P5854" s="18">
        <v>3</v>
      </c>
      <c r="Q5854" s="18">
        <v>500</v>
      </c>
      <c r="R5854" s="18">
        <v>6926</v>
      </c>
      <c r="S5854" s="18" t="s">
        <v>13938</v>
      </c>
      <c r="T5854" s="18" t="s">
        <v>13938</v>
      </c>
      <c r="U5854" s="18" t="s">
        <v>13938</v>
      </c>
      <c r="V5854" s="18" t="s">
        <v>1032</v>
      </c>
      <c r="W5854" s="18" t="s">
        <v>9910</v>
      </c>
      <c r="X5854" s="18" t="s">
        <v>13938</v>
      </c>
    </row>
    <row r="5855" spans="1:24" x14ac:dyDescent="0.2">
      <c r="A5855" s="18" t="s">
        <v>11062</v>
      </c>
      <c r="B5855" s="18" t="s">
        <v>11063</v>
      </c>
      <c r="C5855" s="18" t="s">
        <v>2247</v>
      </c>
      <c r="D5855" s="18" t="s">
        <v>373</v>
      </c>
      <c r="E5855" s="18" t="s">
        <v>47</v>
      </c>
      <c r="F5855" s="18" t="s">
        <v>25</v>
      </c>
      <c r="G5855" s="18" t="s">
        <v>9787</v>
      </c>
      <c r="H5855" s="18">
        <v>39.945399999999999</v>
      </c>
      <c r="I5855" s="18">
        <v>-109.78959999999999</v>
      </c>
      <c r="J5855" s="18">
        <v>603407</v>
      </c>
      <c r="K5855" s="18">
        <v>4422399</v>
      </c>
      <c r="L5855" s="18" t="s">
        <v>1989</v>
      </c>
      <c r="M5855" s="18" t="s">
        <v>4486</v>
      </c>
      <c r="N5855" s="18">
        <v>16</v>
      </c>
      <c r="O5855" s="18" t="s">
        <v>138</v>
      </c>
      <c r="P5855" s="18">
        <v>3</v>
      </c>
      <c r="Q5855" s="18">
        <v>120</v>
      </c>
      <c r="R5855" s="18">
        <v>5000</v>
      </c>
      <c r="S5855" s="18" t="s">
        <v>13938</v>
      </c>
      <c r="T5855" s="18" t="s">
        <v>13938</v>
      </c>
      <c r="U5855" s="18" t="s">
        <v>13938</v>
      </c>
      <c r="V5855" s="18" t="s">
        <v>1009</v>
      </c>
      <c r="W5855" s="18" t="s">
        <v>10732</v>
      </c>
      <c r="X5855" s="18" t="s">
        <v>3998</v>
      </c>
    </row>
    <row r="5856" spans="1:24" x14ac:dyDescent="0.2">
      <c r="A5856" s="18" t="s">
        <v>11064</v>
      </c>
      <c r="B5856" s="18" t="s">
        <v>11065</v>
      </c>
      <c r="C5856" s="18" t="s">
        <v>2247</v>
      </c>
      <c r="D5856" s="18" t="s">
        <v>373</v>
      </c>
      <c r="E5856" s="18" t="s">
        <v>47</v>
      </c>
      <c r="F5856" s="18" t="s">
        <v>25</v>
      </c>
      <c r="G5856" s="18" t="s">
        <v>9787</v>
      </c>
      <c r="H5856" s="18">
        <v>39.946199999999997</v>
      </c>
      <c r="I5856" s="18">
        <v>-109.7106</v>
      </c>
      <c r="J5856" s="18">
        <v>610148</v>
      </c>
      <c r="K5856" s="18">
        <v>4422587</v>
      </c>
      <c r="L5856" s="18" t="s">
        <v>1989</v>
      </c>
      <c r="M5856" s="18" t="s">
        <v>4506</v>
      </c>
      <c r="N5856" s="18">
        <v>18</v>
      </c>
      <c r="O5856" s="18" t="s">
        <v>138</v>
      </c>
      <c r="P5856" s="18">
        <v>3</v>
      </c>
      <c r="Q5856" s="18">
        <v>4000</v>
      </c>
      <c r="R5856" s="18">
        <v>8138</v>
      </c>
      <c r="S5856" s="18" t="s">
        <v>13938</v>
      </c>
      <c r="T5856" s="18" t="s">
        <v>13938</v>
      </c>
      <c r="U5856" s="18" t="s">
        <v>13938</v>
      </c>
      <c r="V5856" s="18" t="s">
        <v>174</v>
      </c>
      <c r="W5856" s="18" t="s">
        <v>10732</v>
      </c>
      <c r="X5856" s="18" t="s">
        <v>2485</v>
      </c>
    </row>
    <row r="5857" spans="1:24" x14ac:dyDescent="0.2">
      <c r="A5857" s="18" t="s">
        <v>11066</v>
      </c>
      <c r="B5857" s="18" t="s">
        <v>11067</v>
      </c>
      <c r="C5857" s="18" t="s">
        <v>494</v>
      </c>
      <c r="D5857" s="18" t="s">
        <v>373</v>
      </c>
      <c r="E5857" s="18" t="s">
        <v>36</v>
      </c>
      <c r="F5857" s="18" t="s">
        <v>25</v>
      </c>
      <c r="G5857" s="18" t="s">
        <v>9787</v>
      </c>
      <c r="H5857" s="18">
        <v>40.209899999999998</v>
      </c>
      <c r="I5857" s="18">
        <v>-109.61839999999999</v>
      </c>
      <c r="J5857" s="18">
        <v>617569</v>
      </c>
      <c r="K5857" s="18">
        <v>4451968</v>
      </c>
      <c r="L5857" s="18" t="s">
        <v>2096</v>
      </c>
      <c r="M5857" s="18" t="s">
        <v>4506</v>
      </c>
      <c r="N5857" s="18">
        <v>13</v>
      </c>
      <c r="O5857" s="18" t="s">
        <v>138</v>
      </c>
      <c r="P5857" s="18">
        <v>54</v>
      </c>
      <c r="Q5857" s="18">
        <v>3723</v>
      </c>
      <c r="R5857" s="18">
        <v>3777</v>
      </c>
      <c r="S5857" s="18" t="s">
        <v>13938</v>
      </c>
      <c r="T5857" s="18" t="s">
        <v>1032</v>
      </c>
      <c r="U5857" s="18" t="s">
        <v>13938</v>
      </c>
      <c r="V5857" s="18" t="s">
        <v>13938</v>
      </c>
      <c r="W5857" s="18" t="s">
        <v>9983</v>
      </c>
      <c r="X5857" s="18" t="s">
        <v>13938</v>
      </c>
    </row>
    <row r="5858" spans="1:24" x14ac:dyDescent="0.2">
      <c r="A5858" s="18" t="s">
        <v>11068</v>
      </c>
      <c r="B5858" s="18" t="s">
        <v>11069</v>
      </c>
      <c r="C5858" s="18" t="s">
        <v>1155</v>
      </c>
      <c r="D5858" s="18" t="s">
        <v>373</v>
      </c>
      <c r="E5858" s="18" t="s">
        <v>47</v>
      </c>
      <c r="F5858" s="18" t="s">
        <v>25</v>
      </c>
      <c r="G5858" s="18" t="s">
        <v>9787</v>
      </c>
      <c r="H5858" s="18">
        <v>40.196800000000003</v>
      </c>
      <c r="I5858" s="18">
        <v>-109.2731</v>
      </c>
      <c r="J5858" s="18">
        <v>646990</v>
      </c>
      <c r="K5858" s="18">
        <v>4451029</v>
      </c>
      <c r="L5858" s="18" t="s">
        <v>2096</v>
      </c>
      <c r="M5858" s="18" t="s">
        <v>4543</v>
      </c>
      <c r="N5858" s="18">
        <v>24</v>
      </c>
      <c r="O5858" s="18" t="s">
        <v>161</v>
      </c>
      <c r="P5858" s="18">
        <v>4</v>
      </c>
      <c r="Q5858" s="18">
        <v>300</v>
      </c>
      <c r="R5858" s="18">
        <v>10800</v>
      </c>
      <c r="S5858" s="18" t="s">
        <v>13938</v>
      </c>
      <c r="T5858" s="18" t="s">
        <v>13938</v>
      </c>
      <c r="U5858" s="18" t="s">
        <v>13938</v>
      </c>
      <c r="V5858" s="18" t="s">
        <v>1032</v>
      </c>
      <c r="W5858" s="18" t="s">
        <v>9910</v>
      </c>
      <c r="X5858" s="18" t="s">
        <v>13938</v>
      </c>
    </row>
    <row r="5859" spans="1:24" x14ac:dyDescent="0.2">
      <c r="A5859" s="18" t="s">
        <v>11070</v>
      </c>
      <c r="B5859" s="18" t="s">
        <v>11071</v>
      </c>
      <c r="C5859" s="18" t="s">
        <v>1155</v>
      </c>
      <c r="D5859" s="18" t="s">
        <v>373</v>
      </c>
      <c r="E5859" s="18" t="s">
        <v>47</v>
      </c>
      <c r="F5859" s="18" t="s">
        <v>25</v>
      </c>
      <c r="G5859" s="18" t="s">
        <v>9787</v>
      </c>
      <c r="H5859" s="18">
        <v>40.203899999999997</v>
      </c>
      <c r="I5859" s="18">
        <v>-109.25490000000001</v>
      </c>
      <c r="J5859" s="18">
        <v>648520</v>
      </c>
      <c r="K5859" s="18">
        <v>4451849</v>
      </c>
      <c r="L5859" s="18" t="s">
        <v>2096</v>
      </c>
      <c r="M5859" s="18" t="s">
        <v>1892</v>
      </c>
      <c r="N5859" s="18">
        <v>18</v>
      </c>
      <c r="O5859" s="18" t="s">
        <v>230</v>
      </c>
      <c r="P5859" s="18">
        <v>5</v>
      </c>
      <c r="Q5859" s="18">
        <v>400</v>
      </c>
      <c r="R5859" s="18">
        <v>15200</v>
      </c>
      <c r="S5859" s="18" t="s">
        <v>13938</v>
      </c>
      <c r="T5859" s="18" t="s">
        <v>13938</v>
      </c>
      <c r="U5859" s="18" t="s">
        <v>13938</v>
      </c>
      <c r="V5859" s="18" t="s">
        <v>1032</v>
      </c>
      <c r="W5859" s="18" t="s">
        <v>9910</v>
      </c>
      <c r="X5859" s="18" t="s">
        <v>13938</v>
      </c>
    </row>
    <row r="5860" spans="1:24" x14ac:dyDescent="0.2">
      <c r="A5860" s="18" t="s">
        <v>11072</v>
      </c>
      <c r="B5860" s="18" t="s">
        <v>11073</v>
      </c>
      <c r="C5860" s="18" t="s">
        <v>1155</v>
      </c>
      <c r="D5860" s="18" t="s">
        <v>373</v>
      </c>
      <c r="E5860" s="18" t="s">
        <v>47</v>
      </c>
      <c r="F5860" s="18" t="s">
        <v>25</v>
      </c>
      <c r="G5860" s="18" t="s">
        <v>9787</v>
      </c>
      <c r="H5860" s="18">
        <v>40.200499999999998</v>
      </c>
      <c r="I5860" s="18">
        <v>-109.2593</v>
      </c>
      <c r="J5860" s="18">
        <v>648153</v>
      </c>
      <c r="K5860" s="18">
        <v>4451463</v>
      </c>
      <c r="L5860" s="18" t="s">
        <v>2096</v>
      </c>
      <c r="M5860" s="18" t="s">
        <v>1892</v>
      </c>
      <c r="N5860" s="18">
        <v>19</v>
      </c>
      <c r="O5860" s="18" t="s">
        <v>241</v>
      </c>
      <c r="P5860" s="18">
        <v>4</v>
      </c>
      <c r="Q5860" s="18">
        <v>2500</v>
      </c>
      <c r="R5860" s="18">
        <v>11575</v>
      </c>
      <c r="S5860" s="18" t="s">
        <v>13938</v>
      </c>
      <c r="T5860" s="18" t="s">
        <v>13938</v>
      </c>
      <c r="U5860" s="18" t="s">
        <v>13938</v>
      </c>
      <c r="V5860" s="18" t="s">
        <v>1032</v>
      </c>
      <c r="W5860" s="18" t="s">
        <v>9910</v>
      </c>
      <c r="X5860" s="18" t="s">
        <v>13938</v>
      </c>
    </row>
    <row r="5861" spans="1:24" x14ac:dyDescent="0.2">
      <c r="A5861" s="18" t="s">
        <v>11074</v>
      </c>
      <c r="B5861" s="18" t="s">
        <v>11075</v>
      </c>
      <c r="C5861" s="18" t="s">
        <v>1155</v>
      </c>
      <c r="D5861" s="18" t="s">
        <v>373</v>
      </c>
      <c r="E5861" s="18" t="s">
        <v>47</v>
      </c>
      <c r="F5861" s="18" t="s">
        <v>25</v>
      </c>
      <c r="G5861" s="18" t="s">
        <v>9787</v>
      </c>
      <c r="H5861" s="18">
        <v>40.1751</v>
      </c>
      <c r="I5861" s="18">
        <v>-109.2824</v>
      </c>
      <c r="J5861" s="18">
        <v>646240</v>
      </c>
      <c r="K5861" s="18">
        <v>4448608</v>
      </c>
      <c r="L5861" s="18" t="s">
        <v>2096</v>
      </c>
      <c r="M5861" s="18" t="s">
        <v>4543</v>
      </c>
      <c r="N5861" s="18">
        <v>25</v>
      </c>
      <c r="O5861" s="18" t="s">
        <v>152</v>
      </c>
      <c r="P5861" s="18">
        <v>4</v>
      </c>
      <c r="Q5861" s="18">
        <v>3888</v>
      </c>
      <c r="R5861" s="18">
        <v>10502</v>
      </c>
      <c r="S5861" s="18" t="s">
        <v>13938</v>
      </c>
      <c r="T5861" s="18" t="s">
        <v>13938</v>
      </c>
      <c r="U5861" s="18" t="s">
        <v>13938</v>
      </c>
      <c r="V5861" s="18" t="s">
        <v>1032</v>
      </c>
      <c r="W5861" s="18" t="s">
        <v>9910</v>
      </c>
      <c r="X5861" s="18" t="s">
        <v>13938</v>
      </c>
    </row>
    <row r="5862" spans="1:24" x14ac:dyDescent="0.2">
      <c r="A5862" s="18" t="s">
        <v>11076</v>
      </c>
      <c r="B5862" s="18" t="s">
        <v>11077</v>
      </c>
      <c r="C5862" s="18" t="s">
        <v>1155</v>
      </c>
      <c r="D5862" s="18" t="s">
        <v>373</v>
      </c>
      <c r="E5862" s="18" t="s">
        <v>47</v>
      </c>
      <c r="F5862" s="18" t="s">
        <v>25</v>
      </c>
      <c r="G5862" s="18" t="s">
        <v>9787</v>
      </c>
      <c r="H5862" s="18">
        <v>40.171399999999998</v>
      </c>
      <c r="I5862" s="18">
        <v>-109.2871</v>
      </c>
      <c r="J5862" s="18">
        <v>645849</v>
      </c>
      <c r="K5862" s="18">
        <v>4448184</v>
      </c>
      <c r="L5862" s="18" t="s">
        <v>2096</v>
      </c>
      <c r="M5862" s="18" t="s">
        <v>4543</v>
      </c>
      <c r="N5862" s="18">
        <v>35</v>
      </c>
      <c r="O5862" s="18" t="s">
        <v>109</v>
      </c>
      <c r="P5862" s="18">
        <v>4</v>
      </c>
      <c r="Q5862" s="18">
        <v>1896</v>
      </c>
      <c r="R5862" s="18">
        <v>5000</v>
      </c>
      <c r="S5862" s="18" t="s">
        <v>13938</v>
      </c>
      <c r="T5862" s="18" t="s">
        <v>13938</v>
      </c>
      <c r="U5862" s="18" t="s">
        <v>13938</v>
      </c>
      <c r="V5862" s="18" t="s">
        <v>1032</v>
      </c>
      <c r="W5862" s="18" t="s">
        <v>9910</v>
      </c>
      <c r="X5862" s="18" t="s">
        <v>13938</v>
      </c>
    </row>
    <row r="5863" spans="1:24" x14ac:dyDescent="0.2">
      <c r="A5863" s="18" t="s">
        <v>11078</v>
      </c>
      <c r="B5863" s="18" t="s">
        <v>11079</v>
      </c>
      <c r="C5863" s="18" t="s">
        <v>1155</v>
      </c>
      <c r="D5863" s="18" t="s">
        <v>373</v>
      </c>
      <c r="E5863" s="18" t="s">
        <v>47</v>
      </c>
      <c r="F5863" s="18" t="s">
        <v>25</v>
      </c>
      <c r="G5863" s="18" t="s">
        <v>9787</v>
      </c>
      <c r="H5863" s="18">
        <v>40.211599999999997</v>
      </c>
      <c r="I5863" s="18">
        <v>-109.2966</v>
      </c>
      <c r="J5863" s="18">
        <v>644955</v>
      </c>
      <c r="K5863" s="18">
        <v>4452634</v>
      </c>
      <c r="L5863" s="18" t="s">
        <v>2096</v>
      </c>
      <c r="M5863" s="18" t="s">
        <v>4543</v>
      </c>
      <c r="N5863" s="18">
        <v>14</v>
      </c>
      <c r="O5863" s="18" t="s">
        <v>115</v>
      </c>
      <c r="P5863" s="18">
        <v>5</v>
      </c>
      <c r="Q5863" s="18">
        <v>2500</v>
      </c>
      <c r="R5863" s="18">
        <v>9000</v>
      </c>
      <c r="S5863" s="18" t="s">
        <v>13938</v>
      </c>
      <c r="T5863" s="18" t="s">
        <v>13938</v>
      </c>
      <c r="U5863" s="18" t="s">
        <v>13938</v>
      </c>
      <c r="V5863" s="18" t="s">
        <v>1032</v>
      </c>
      <c r="W5863" s="18" t="s">
        <v>9910</v>
      </c>
      <c r="X5863" s="18" t="s">
        <v>13938</v>
      </c>
    </row>
    <row r="5864" spans="1:24" x14ac:dyDescent="0.2">
      <c r="A5864" s="18" t="s">
        <v>11080</v>
      </c>
      <c r="B5864" s="18" t="s">
        <v>11081</v>
      </c>
      <c r="C5864" s="18" t="s">
        <v>1155</v>
      </c>
      <c r="D5864" s="18" t="s">
        <v>373</v>
      </c>
      <c r="E5864" s="18" t="s">
        <v>47</v>
      </c>
      <c r="F5864" s="18" t="s">
        <v>25</v>
      </c>
      <c r="G5864" s="18" t="s">
        <v>9787</v>
      </c>
      <c r="H5864" s="18">
        <v>40.211799999999997</v>
      </c>
      <c r="I5864" s="18">
        <v>-109.2684</v>
      </c>
      <c r="J5864" s="18">
        <v>647355</v>
      </c>
      <c r="K5864" s="18">
        <v>4452701</v>
      </c>
      <c r="L5864" s="18" t="s">
        <v>2096</v>
      </c>
      <c r="M5864" s="18" t="s">
        <v>4543</v>
      </c>
      <c r="N5864" s="18">
        <v>13</v>
      </c>
      <c r="O5864" s="18" t="s">
        <v>392</v>
      </c>
      <c r="P5864" s="18">
        <v>4</v>
      </c>
      <c r="Q5864" s="18">
        <v>2300</v>
      </c>
      <c r="R5864" s="18">
        <v>12500</v>
      </c>
      <c r="S5864" s="18" t="s">
        <v>13938</v>
      </c>
      <c r="T5864" s="18" t="s">
        <v>13938</v>
      </c>
      <c r="U5864" s="18" t="s">
        <v>13938</v>
      </c>
      <c r="V5864" s="18" t="s">
        <v>1032</v>
      </c>
      <c r="W5864" s="18" t="s">
        <v>9910</v>
      </c>
      <c r="X5864" s="18" t="s">
        <v>13938</v>
      </c>
    </row>
    <row r="5865" spans="1:24" x14ac:dyDescent="0.2">
      <c r="A5865" s="18" t="s">
        <v>11082</v>
      </c>
      <c r="B5865" s="18" t="s">
        <v>11083</v>
      </c>
      <c r="C5865" s="18" t="s">
        <v>1155</v>
      </c>
      <c r="D5865" s="18" t="s">
        <v>373</v>
      </c>
      <c r="E5865" s="18" t="s">
        <v>47</v>
      </c>
      <c r="F5865" s="18" t="s">
        <v>25</v>
      </c>
      <c r="G5865" s="18" t="s">
        <v>9787</v>
      </c>
      <c r="H5865" s="18">
        <v>40.211599999999997</v>
      </c>
      <c r="I5865" s="18">
        <v>-109.2501</v>
      </c>
      <c r="J5865" s="18">
        <v>648913</v>
      </c>
      <c r="K5865" s="18">
        <v>4452716</v>
      </c>
      <c r="L5865" s="18" t="s">
        <v>2096</v>
      </c>
      <c r="M5865" s="18" t="s">
        <v>1892</v>
      </c>
      <c r="N5865" s="18">
        <v>18</v>
      </c>
      <c r="O5865" s="18" t="s">
        <v>392</v>
      </c>
      <c r="P5865" s="18">
        <v>4</v>
      </c>
      <c r="Q5865" s="18">
        <v>40</v>
      </c>
      <c r="R5865" s="18">
        <v>5600</v>
      </c>
      <c r="S5865" s="18" t="s">
        <v>13938</v>
      </c>
      <c r="T5865" s="18" t="s">
        <v>13938</v>
      </c>
      <c r="U5865" s="18" t="s">
        <v>13938</v>
      </c>
      <c r="V5865" s="18" t="s">
        <v>1032</v>
      </c>
      <c r="W5865" s="18" t="s">
        <v>9910</v>
      </c>
      <c r="X5865" s="18" t="s">
        <v>13938</v>
      </c>
    </row>
    <row r="5866" spans="1:24" x14ac:dyDescent="0.2">
      <c r="A5866" s="18" t="s">
        <v>11084</v>
      </c>
      <c r="B5866" s="18" t="s">
        <v>11085</v>
      </c>
      <c r="C5866" s="18" t="s">
        <v>1155</v>
      </c>
      <c r="D5866" s="18" t="s">
        <v>373</v>
      </c>
      <c r="E5866" s="18" t="s">
        <v>47</v>
      </c>
      <c r="F5866" s="18" t="s">
        <v>25</v>
      </c>
      <c r="G5866" s="18" t="s">
        <v>9787</v>
      </c>
      <c r="H5866" s="18">
        <v>40.175199999999997</v>
      </c>
      <c r="I5866" s="18">
        <v>-109.26349999999999</v>
      </c>
      <c r="J5866" s="18">
        <v>647849</v>
      </c>
      <c r="K5866" s="18">
        <v>4448649</v>
      </c>
      <c r="L5866" s="18" t="s">
        <v>2096</v>
      </c>
      <c r="M5866" s="18" t="s">
        <v>1892</v>
      </c>
      <c r="N5866" s="18">
        <v>30</v>
      </c>
      <c r="O5866" s="18" t="s">
        <v>152</v>
      </c>
      <c r="P5866" s="18">
        <v>3</v>
      </c>
      <c r="Q5866" s="18">
        <v>3400</v>
      </c>
      <c r="R5866" s="18">
        <v>5200</v>
      </c>
      <c r="S5866" s="18" t="s">
        <v>13938</v>
      </c>
      <c r="T5866" s="18" t="s">
        <v>13938</v>
      </c>
      <c r="U5866" s="18" t="s">
        <v>13938</v>
      </c>
      <c r="V5866" s="18" t="s">
        <v>1032</v>
      </c>
      <c r="W5866" s="18" t="s">
        <v>9910</v>
      </c>
      <c r="X5866" s="18" t="s">
        <v>13938</v>
      </c>
    </row>
    <row r="5867" spans="1:24" x14ac:dyDescent="0.2">
      <c r="A5867" s="18" t="s">
        <v>11086</v>
      </c>
      <c r="B5867" s="18" t="s">
        <v>11087</v>
      </c>
      <c r="C5867" s="18" t="s">
        <v>2384</v>
      </c>
      <c r="D5867" s="18" t="s">
        <v>373</v>
      </c>
      <c r="E5867" s="18" t="s">
        <v>47</v>
      </c>
      <c r="F5867" s="18" t="s">
        <v>25</v>
      </c>
      <c r="G5867" s="18" t="s">
        <v>9787</v>
      </c>
      <c r="H5867" s="18">
        <v>40.0488</v>
      </c>
      <c r="I5867" s="18">
        <v>-109.29649999999999</v>
      </c>
      <c r="J5867" s="18">
        <v>645311</v>
      </c>
      <c r="K5867" s="18">
        <v>4434563</v>
      </c>
      <c r="L5867" s="18" t="s">
        <v>2008</v>
      </c>
      <c r="M5867" s="18" t="s">
        <v>4543</v>
      </c>
      <c r="N5867" s="18">
        <v>11</v>
      </c>
      <c r="O5867" s="18" t="s">
        <v>138</v>
      </c>
      <c r="P5867" s="18">
        <v>3</v>
      </c>
      <c r="R5867" s="18">
        <v>3990</v>
      </c>
      <c r="S5867" s="18" t="s">
        <v>13938</v>
      </c>
      <c r="T5867" s="18" t="s">
        <v>13938</v>
      </c>
      <c r="U5867" s="18" t="s">
        <v>13938</v>
      </c>
      <c r="V5867" s="18" t="s">
        <v>1217</v>
      </c>
      <c r="W5867" s="18" t="s">
        <v>10821</v>
      </c>
      <c r="X5867" s="18" t="s">
        <v>13938</v>
      </c>
    </row>
    <row r="5868" spans="1:24" x14ac:dyDescent="0.2">
      <c r="A5868" s="18" t="s">
        <v>11088</v>
      </c>
      <c r="B5868" s="18" t="s">
        <v>11089</v>
      </c>
      <c r="C5868" s="18" t="s">
        <v>2247</v>
      </c>
      <c r="D5868" s="18" t="s">
        <v>373</v>
      </c>
      <c r="E5868" s="18" t="s">
        <v>47</v>
      </c>
      <c r="F5868" s="18" t="s">
        <v>25</v>
      </c>
      <c r="G5868" s="18" t="s">
        <v>9787</v>
      </c>
      <c r="H5868" s="18">
        <v>39.945700000000002</v>
      </c>
      <c r="I5868" s="18">
        <v>-109.73260000000001</v>
      </c>
      <c r="J5868" s="18">
        <v>608270</v>
      </c>
      <c r="K5868" s="18">
        <v>4422498</v>
      </c>
      <c r="L5868" s="18" t="s">
        <v>1989</v>
      </c>
      <c r="M5868" s="18" t="s">
        <v>4486</v>
      </c>
      <c r="N5868" s="18">
        <v>13</v>
      </c>
      <c r="O5868" s="18" t="s">
        <v>138</v>
      </c>
      <c r="P5868" s="18">
        <v>8</v>
      </c>
      <c r="Q5868" s="18">
        <v>85</v>
      </c>
      <c r="R5868" s="18">
        <v>8700</v>
      </c>
      <c r="S5868" s="18" t="s">
        <v>13938</v>
      </c>
      <c r="T5868" s="18" t="s">
        <v>13938</v>
      </c>
      <c r="U5868" s="18" t="s">
        <v>13938</v>
      </c>
      <c r="V5868" s="18" t="s">
        <v>174</v>
      </c>
      <c r="W5868" s="18" t="s">
        <v>10732</v>
      </c>
      <c r="X5868" s="18" t="s">
        <v>11090</v>
      </c>
    </row>
    <row r="5869" spans="1:24" x14ac:dyDescent="0.2">
      <c r="A5869" s="18" t="s">
        <v>11091</v>
      </c>
      <c r="B5869" s="18" t="s">
        <v>11092</v>
      </c>
      <c r="C5869" s="18" t="s">
        <v>2247</v>
      </c>
      <c r="D5869" s="18" t="s">
        <v>373</v>
      </c>
      <c r="E5869" s="18" t="s">
        <v>47</v>
      </c>
      <c r="F5869" s="18" t="s">
        <v>25</v>
      </c>
      <c r="G5869" s="18" t="s">
        <v>9787</v>
      </c>
      <c r="H5869" s="18">
        <v>39.945599999999999</v>
      </c>
      <c r="I5869" s="18">
        <v>-109.6536</v>
      </c>
      <c r="J5869" s="18">
        <v>615023</v>
      </c>
      <c r="K5869" s="18">
        <v>4422592</v>
      </c>
      <c r="L5869" s="18" t="s">
        <v>1989</v>
      </c>
      <c r="M5869" s="18" t="s">
        <v>4506</v>
      </c>
      <c r="N5869" s="18">
        <v>15</v>
      </c>
      <c r="O5869" s="18" t="s">
        <v>138</v>
      </c>
      <c r="P5869" s="18">
        <v>5</v>
      </c>
      <c r="Q5869" s="18">
        <v>1910</v>
      </c>
      <c r="R5869" s="18">
        <v>7681</v>
      </c>
      <c r="S5869" s="18" t="s">
        <v>13938</v>
      </c>
      <c r="T5869" s="18" t="s">
        <v>13938</v>
      </c>
      <c r="U5869" s="18" t="s">
        <v>13938</v>
      </c>
      <c r="V5869" s="18" t="s">
        <v>1009</v>
      </c>
      <c r="W5869" s="18" t="s">
        <v>10821</v>
      </c>
      <c r="X5869" s="18" t="s">
        <v>2485</v>
      </c>
    </row>
    <row r="5870" spans="1:24" x14ac:dyDescent="0.2">
      <c r="A5870" s="18" t="s">
        <v>11093</v>
      </c>
      <c r="B5870" s="18" t="s">
        <v>11094</v>
      </c>
      <c r="C5870" s="18" t="s">
        <v>2247</v>
      </c>
      <c r="D5870" s="18" t="s">
        <v>373</v>
      </c>
      <c r="E5870" s="18" t="s">
        <v>47</v>
      </c>
      <c r="F5870" s="18" t="s">
        <v>25</v>
      </c>
      <c r="G5870" s="18" t="s">
        <v>9787</v>
      </c>
      <c r="H5870" s="18">
        <v>39.935299999999998</v>
      </c>
      <c r="I5870" s="18">
        <v>-109.6681</v>
      </c>
      <c r="J5870" s="18">
        <v>613801</v>
      </c>
      <c r="K5870" s="18">
        <v>4421425</v>
      </c>
      <c r="L5870" s="18" t="s">
        <v>1989</v>
      </c>
      <c r="M5870" s="18" t="s">
        <v>4506</v>
      </c>
      <c r="N5870" s="18">
        <v>21</v>
      </c>
      <c r="O5870" s="18" t="s">
        <v>161</v>
      </c>
      <c r="P5870" s="18">
        <v>5</v>
      </c>
      <c r="Q5870" s="18">
        <v>2800</v>
      </c>
      <c r="R5870" s="18">
        <v>6420</v>
      </c>
      <c r="S5870" s="18" t="s">
        <v>13938</v>
      </c>
      <c r="T5870" s="18" t="s">
        <v>13938</v>
      </c>
      <c r="U5870" s="18" t="s">
        <v>13938</v>
      </c>
      <c r="V5870" s="18" t="s">
        <v>1009</v>
      </c>
      <c r="W5870" s="18" t="s">
        <v>10732</v>
      </c>
      <c r="X5870" s="18" t="s">
        <v>13938</v>
      </c>
    </row>
    <row r="5871" spans="1:24" x14ac:dyDescent="0.2">
      <c r="A5871" s="18" t="s">
        <v>11095</v>
      </c>
      <c r="B5871" s="18" t="s">
        <v>11096</v>
      </c>
      <c r="C5871" s="18" t="s">
        <v>1155</v>
      </c>
      <c r="D5871" s="18" t="s">
        <v>373</v>
      </c>
      <c r="E5871" s="18" t="s">
        <v>47</v>
      </c>
      <c r="F5871" s="18" t="s">
        <v>25</v>
      </c>
      <c r="G5871" s="18" t="s">
        <v>9787</v>
      </c>
      <c r="H5871" s="18">
        <v>40.211199999999998</v>
      </c>
      <c r="I5871" s="18">
        <v>-109.2603</v>
      </c>
      <c r="J5871" s="18">
        <v>648048</v>
      </c>
      <c r="K5871" s="18">
        <v>4452654</v>
      </c>
      <c r="L5871" s="18" t="s">
        <v>2096</v>
      </c>
      <c r="M5871" s="18" t="s">
        <v>1892</v>
      </c>
      <c r="N5871" s="18">
        <v>18</v>
      </c>
      <c r="O5871" s="18" t="s">
        <v>115</v>
      </c>
      <c r="P5871" s="18">
        <v>3</v>
      </c>
      <c r="Q5871" s="18">
        <v>2000</v>
      </c>
      <c r="R5871" s="18">
        <v>5900</v>
      </c>
      <c r="S5871" s="18" t="s">
        <v>13938</v>
      </c>
      <c r="T5871" s="18" t="s">
        <v>13938</v>
      </c>
      <c r="U5871" s="18" t="s">
        <v>13938</v>
      </c>
      <c r="V5871" s="18" t="s">
        <v>1032</v>
      </c>
      <c r="W5871" s="18" t="s">
        <v>9910</v>
      </c>
      <c r="X5871" s="18" t="s">
        <v>13938</v>
      </c>
    </row>
    <row r="5872" spans="1:24" x14ac:dyDescent="0.2">
      <c r="A5872" s="18" t="s">
        <v>11097</v>
      </c>
      <c r="B5872" s="18" t="s">
        <v>11098</v>
      </c>
      <c r="C5872" s="18" t="s">
        <v>1155</v>
      </c>
      <c r="D5872" s="18" t="s">
        <v>373</v>
      </c>
      <c r="E5872" s="18" t="s">
        <v>47</v>
      </c>
      <c r="F5872" s="18" t="s">
        <v>25</v>
      </c>
      <c r="G5872" s="18" t="s">
        <v>9787</v>
      </c>
      <c r="H5872" s="18">
        <v>40.211500000000001</v>
      </c>
      <c r="I5872" s="18">
        <v>-109.23990000000001</v>
      </c>
      <c r="J5872" s="18">
        <v>649782</v>
      </c>
      <c r="K5872" s="18">
        <v>4452720</v>
      </c>
      <c r="L5872" s="18" t="s">
        <v>2096</v>
      </c>
      <c r="M5872" s="18" t="s">
        <v>1892</v>
      </c>
      <c r="N5872" s="18">
        <v>17</v>
      </c>
      <c r="O5872" s="18" t="s">
        <v>115</v>
      </c>
      <c r="P5872" s="18">
        <v>5</v>
      </c>
      <c r="Q5872" s="18">
        <v>2500</v>
      </c>
      <c r="R5872" s="18">
        <v>12800</v>
      </c>
      <c r="S5872" s="18" t="s">
        <v>13938</v>
      </c>
      <c r="T5872" s="18" t="s">
        <v>13938</v>
      </c>
      <c r="U5872" s="18" t="s">
        <v>13938</v>
      </c>
      <c r="V5872" s="18" t="s">
        <v>1032</v>
      </c>
      <c r="W5872" s="18" t="s">
        <v>9910</v>
      </c>
      <c r="X5872" s="18" t="s">
        <v>13938</v>
      </c>
    </row>
    <row r="5873" spans="1:24" x14ac:dyDescent="0.2">
      <c r="A5873" s="18" t="s">
        <v>11099</v>
      </c>
      <c r="B5873" s="18" t="s">
        <v>11100</v>
      </c>
      <c r="C5873" s="18" t="s">
        <v>1155</v>
      </c>
      <c r="D5873" s="18" t="s">
        <v>373</v>
      </c>
      <c r="E5873" s="18" t="s">
        <v>47</v>
      </c>
      <c r="F5873" s="18" t="s">
        <v>25</v>
      </c>
      <c r="G5873" s="18" t="s">
        <v>9787</v>
      </c>
      <c r="H5873" s="18">
        <v>40.160400000000003</v>
      </c>
      <c r="I5873" s="18">
        <v>-109.226</v>
      </c>
      <c r="J5873" s="18">
        <v>651078</v>
      </c>
      <c r="K5873" s="18">
        <v>4447066</v>
      </c>
      <c r="L5873" s="18" t="s">
        <v>2096</v>
      </c>
      <c r="M5873" s="18" t="s">
        <v>1892</v>
      </c>
      <c r="N5873" s="18">
        <v>33</v>
      </c>
      <c r="O5873" s="18" t="s">
        <v>152</v>
      </c>
      <c r="P5873" s="18">
        <v>1</v>
      </c>
      <c r="Q5873" s="18">
        <v>4100</v>
      </c>
      <c r="R5873" s="18">
        <v>4300</v>
      </c>
      <c r="S5873" s="18" t="s">
        <v>13938</v>
      </c>
      <c r="T5873" s="18" t="s">
        <v>13938</v>
      </c>
      <c r="U5873" s="18" t="s">
        <v>13938</v>
      </c>
      <c r="V5873" s="18" t="s">
        <v>1032</v>
      </c>
      <c r="W5873" s="18" t="s">
        <v>9910</v>
      </c>
      <c r="X5873" s="18" t="s">
        <v>13938</v>
      </c>
    </row>
    <row r="5874" spans="1:24" x14ac:dyDescent="0.2">
      <c r="A5874" s="18" t="s">
        <v>11101</v>
      </c>
      <c r="B5874" s="18" t="s">
        <v>11102</v>
      </c>
      <c r="C5874" s="18" t="s">
        <v>2247</v>
      </c>
      <c r="D5874" s="18" t="s">
        <v>373</v>
      </c>
      <c r="E5874" s="18" t="s">
        <v>47</v>
      </c>
      <c r="F5874" s="18" t="s">
        <v>25</v>
      </c>
      <c r="G5874" s="18" t="s">
        <v>9787</v>
      </c>
      <c r="H5874" s="18">
        <v>39.930700000000002</v>
      </c>
      <c r="I5874" s="18">
        <v>-109.7098</v>
      </c>
      <c r="J5874" s="18">
        <v>610243</v>
      </c>
      <c r="K5874" s="18">
        <v>4420864</v>
      </c>
      <c r="L5874" s="18" t="s">
        <v>1989</v>
      </c>
      <c r="M5874" s="18" t="s">
        <v>4506</v>
      </c>
      <c r="N5874" s="18">
        <v>19</v>
      </c>
      <c r="O5874" s="18" t="s">
        <v>138</v>
      </c>
      <c r="P5874" s="18">
        <v>5</v>
      </c>
      <c r="Q5874" s="18">
        <v>2500</v>
      </c>
      <c r="R5874" s="18">
        <v>11900</v>
      </c>
      <c r="S5874" s="18" t="s">
        <v>13938</v>
      </c>
      <c r="T5874" s="18" t="s">
        <v>13938</v>
      </c>
      <c r="U5874" s="18" t="s">
        <v>13938</v>
      </c>
      <c r="V5874" s="18" t="s">
        <v>1217</v>
      </c>
      <c r="W5874" s="18" t="s">
        <v>10821</v>
      </c>
      <c r="X5874" s="18" t="s">
        <v>2451</v>
      </c>
    </row>
    <row r="5875" spans="1:24" x14ac:dyDescent="0.2">
      <c r="A5875" s="18" t="s">
        <v>11103</v>
      </c>
      <c r="B5875" s="18" t="s">
        <v>11104</v>
      </c>
      <c r="C5875" s="18" t="s">
        <v>2247</v>
      </c>
      <c r="D5875" s="18" t="s">
        <v>373</v>
      </c>
      <c r="E5875" s="18" t="s">
        <v>47</v>
      </c>
      <c r="F5875" s="18" t="s">
        <v>25</v>
      </c>
      <c r="G5875" s="18" t="s">
        <v>9787</v>
      </c>
      <c r="H5875" s="18">
        <v>40.0077</v>
      </c>
      <c r="I5875" s="18">
        <v>-109.73</v>
      </c>
      <c r="J5875" s="18">
        <v>608398</v>
      </c>
      <c r="K5875" s="18">
        <v>4429382</v>
      </c>
      <c r="L5875" s="18" t="s">
        <v>2008</v>
      </c>
      <c r="M5875" s="18" t="s">
        <v>4486</v>
      </c>
      <c r="N5875" s="18">
        <v>25</v>
      </c>
      <c r="O5875" s="18" t="s">
        <v>161</v>
      </c>
      <c r="P5875" s="18">
        <v>4</v>
      </c>
      <c r="Q5875" s="18">
        <v>78</v>
      </c>
      <c r="R5875" s="18">
        <v>18600</v>
      </c>
      <c r="S5875" s="18" t="s">
        <v>13938</v>
      </c>
      <c r="T5875" s="18" t="s">
        <v>13938</v>
      </c>
      <c r="U5875" s="18" t="s">
        <v>13938</v>
      </c>
      <c r="V5875" s="18" t="s">
        <v>1032</v>
      </c>
      <c r="W5875" s="18" t="s">
        <v>11105</v>
      </c>
      <c r="X5875" s="18" t="s">
        <v>13938</v>
      </c>
    </row>
    <row r="5876" spans="1:24" x14ac:dyDescent="0.2">
      <c r="A5876" s="18" t="s">
        <v>11106</v>
      </c>
      <c r="B5876" s="18" t="s">
        <v>11107</v>
      </c>
      <c r="C5876" s="18" t="s">
        <v>2247</v>
      </c>
      <c r="D5876" s="18" t="s">
        <v>373</v>
      </c>
      <c r="E5876" s="18" t="s">
        <v>47</v>
      </c>
      <c r="F5876" s="18" t="s">
        <v>25</v>
      </c>
      <c r="G5876" s="18" t="s">
        <v>9787</v>
      </c>
      <c r="H5876" s="18">
        <v>39.959899999999998</v>
      </c>
      <c r="I5876" s="18">
        <v>-109.771</v>
      </c>
      <c r="J5876" s="18">
        <v>604967</v>
      </c>
      <c r="K5876" s="18">
        <v>4424026</v>
      </c>
      <c r="L5876" s="18" t="s">
        <v>1989</v>
      </c>
      <c r="M5876" s="18" t="s">
        <v>4486</v>
      </c>
      <c r="N5876" s="18">
        <v>10</v>
      </c>
      <c r="O5876" s="18" t="s">
        <v>138</v>
      </c>
      <c r="P5876" s="18">
        <v>5</v>
      </c>
      <c r="Q5876" s="18">
        <v>200</v>
      </c>
      <c r="R5876" s="18">
        <v>8100</v>
      </c>
      <c r="S5876" s="18" t="s">
        <v>13938</v>
      </c>
      <c r="T5876" s="18" t="s">
        <v>13938</v>
      </c>
      <c r="U5876" s="18" t="s">
        <v>13938</v>
      </c>
      <c r="V5876" s="18" t="s">
        <v>1217</v>
      </c>
      <c r="W5876" s="18" t="s">
        <v>10732</v>
      </c>
      <c r="X5876" s="18" t="s">
        <v>3998</v>
      </c>
    </row>
    <row r="5877" spans="1:24" x14ac:dyDescent="0.2">
      <c r="A5877" s="18" t="s">
        <v>11108</v>
      </c>
      <c r="B5877" s="18" t="s">
        <v>11109</v>
      </c>
      <c r="C5877" s="18" t="s">
        <v>2247</v>
      </c>
      <c r="D5877" s="18" t="s">
        <v>373</v>
      </c>
      <c r="E5877" s="18" t="s">
        <v>47</v>
      </c>
      <c r="F5877" s="18" t="s">
        <v>25</v>
      </c>
      <c r="G5877" s="18" t="s">
        <v>9787</v>
      </c>
      <c r="H5877" s="18">
        <v>39.96</v>
      </c>
      <c r="I5877" s="18">
        <v>-109.86799999999999</v>
      </c>
      <c r="J5877" s="18">
        <v>596685</v>
      </c>
      <c r="K5877" s="18">
        <v>4423934</v>
      </c>
      <c r="L5877" s="18" t="s">
        <v>1989</v>
      </c>
      <c r="M5877" s="18" t="s">
        <v>1881</v>
      </c>
      <c r="N5877" s="18">
        <v>11</v>
      </c>
      <c r="O5877" s="18" t="s">
        <v>467</v>
      </c>
      <c r="P5877" s="18">
        <v>6</v>
      </c>
      <c r="R5877" s="18">
        <v>14870</v>
      </c>
      <c r="S5877" s="18" t="s">
        <v>13938</v>
      </c>
      <c r="T5877" s="18" t="s">
        <v>13938</v>
      </c>
      <c r="U5877" s="18" t="s">
        <v>13938</v>
      </c>
      <c r="V5877" s="18" t="s">
        <v>1217</v>
      </c>
      <c r="W5877" s="18" t="s">
        <v>10763</v>
      </c>
      <c r="X5877" s="18" t="s">
        <v>3998</v>
      </c>
    </row>
    <row r="5878" spans="1:24" x14ac:dyDescent="0.2">
      <c r="A5878" s="18" t="s">
        <v>11110</v>
      </c>
      <c r="B5878" s="18" t="s">
        <v>11111</v>
      </c>
      <c r="C5878" s="18" t="s">
        <v>2247</v>
      </c>
      <c r="D5878" s="18" t="s">
        <v>373</v>
      </c>
      <c r="E5878" s="18" t="s">
        <v>47</v>
      </c>
      <c r="F5878" s="18" t="s">
        <v>25</v>
      </c>
      <c r="G5878" s="18" t="s">
        <v>9787</v>
      </c>
      <c r="H5878" s="18">
        <v>39.945700000000002</v>
      </c>
      <c r="I5878" s="18">
        <v>-109.7526</v>
      </c>
      <c r="J5878" s="18">
        <v>606568</v>
      </c>
      <c r="K5878" s="18">
        <v>4422478</v>
      </c>
      <c r="L5878" s="18" t="s">
        <v>1989</v>
      </c>
      <c r="M5878" s="18" t="s">
        <v>4486</v>
      </c>
      <c r="N5878" s="18">
        <v>14</v>
      </c>
      <c r="O5878" s="18" t="s">
        <v>138</v>
      </c>
      <c r="P5878" s="18">
        <v>5</v>
      </c>
      <c r="Q5878" s="18">
        <v>100</v>
      </c>
      <c r="R5878" s="18">
        <v>14100</v>
      </c>
      <c r="S5878" s="18" t="s">
        <v>13938</v>
      </c>
      <c r="T5878" s="18" t="s">
        <v>13938</v>
      </c>
      <c r="U5878" s="18" t="s">
        <v>13938</v>
      </c>
      <c r="V5878" s="18" t="s">
        <v>1009</v>
      </c>
      <c r="W5878" s="18" t="s">
        <v>10732</v>
      </c>
      <c r="X5878" s="18" t="s">
        <v>3998</v>
      </c>
    </row>
    <row r="5879" spans="1:24" x14ac:dyDescent="0.2">
      <c r="A5879" s="18" t="s">
        <v>11112</v>
      </c>
      <c r="B5879" s="18" t="s">
        <v>11113</v>
      </c>
      <c r="C5879" s="18" t="s">
        <v>2247</v>
      </c>
      <c r="D5879" s="18" t="s">
        <v>373</v>
      </c>
      <c r="E5879" s="18" t="s">
        <v>47</v>
      </c>
      <c r="F5879" s="18" t="s">
        <v>25</v>
      </c>
      <c r="G5879" s="18" t="s">
        <v>9787</v>
      </c>
      <c r="H5879" s="18">
        <v>39.930399999999999</v>
      </c>
      <c r="I5879" s="18">
        <v>-109.7516</v>
      </c>
      <c r="J5879" s="18">
        <v>606675</v>
      </c>
      <c r="K5879" s="18">
        <v>4420782</v>
      </c>
      <c r="L5879" s="18" t="s">
        <v>1989</v>
      </c>
      <c r="M5879" s="18" t="s">
        <v>4486</v>
      </c>
      <c r="N5879" s="18">
        <v>23</v>
      </c>
      <c r="O5879" s="18" t="s">
        <v>138</v>
      </c>
      <c r="P5879" s="18">
        <v>3</v>
      </c>
      <c r="R5879" s="18">
        <v>5800</v>
      </c>
      <c r="S5879" s="18" t="s">
        <v>13938</v>
      </c>
      <c r="T5879" s="18" t="s">
        <v>13938</v>
      </c>
      <c r="U5879" s="18" t="s">
        <v>13938</v>
      </c>
      <c r="V5879" s="18" t="s">
        <v>1217</v>
      </c>
      <c r="W5879" s="18" t="s">
        <v>11114</v>
      </c>
      <c r="X5879" s="18" t="s">
        <v>3998</v>
      </c>
    </row>
    <row r="5880" spans="1:24" x14ac:dyDescent="0.2">
      <c r="A5880" s="18" t="s">
        <v>11115</v>
      </c>
      <c r="B5880" s="18" t="s">
        <v>11116</v>
      </c>
      <c r="C5880" s="18" t="s">
        <v>2247</v>
      </c>
      <c r="D5880" s="18" t="s">
        <v>373</v>
      </c>
      <c r="E5880" s="18" t="s">
        <v>47</v>
      </c>
      <c r="F5880" s="18" t="s">
        <v>25</v>
      </c>
      <c r="G5880" s="18" t="s">
        <v>9787</v>
      </c>
      <c r="H5880" s="18">
        <v>39.9467</v>
      </c>
      <c r="I5880" s="18">
        <v>-109.6726</v>
      </c>
      <c r="J5880" s="18">
        <v>613399</v>
      </c>
      <c r="K5880" s="18">
        <v>4422688</v>
      </c>
      <c r="L5880" s="18" t="s">
        <v>1989</v>
      </c>
      <c r="M5880" s="18" t="s">
        <v>4506</v>
      </c>
      <c r="N5880" s="18">
        <v>16</v>
      </c>
      <c r="O5880" s="18" t="s">
        <v>138</v>
      </c>
      <c r="P5880" s="18">
        <v>4</v>
      </c>
      <c r="Q5880" s="18">
        <v>3500</v>
      </c>
      <c r="R5880" s="18">
        <v>7653</v>
      </c>
      <c r="S5880" s="18" t="s">
        <v>13938</v>
      </c>
      <c r="T5880" s="18" t="s">
        <v>13938</v>
      </c>
      <c r="U5880" s="18" t="s">
        <v>13938</v>
      </c>
      <c r="V5880" s="18" t="s">
        <v>1217</v>
      </c>
      <c r="W5880" s="18" t="s">
        <v>10732</v>
      </c>
      <c r="X5880" s="18" t="s">
        <v>2460</v>
      </c>
    </row>
    <row r="5881" spans="1:24" x14ac:dyDescent="0.2">
      <c r="A5881" s="18" t="s">
        <v>11117</v>
      </c>
      <c r="B5881" s="18" t="s">
        <v>11118</v>
      </c>
      <c r="C5881" s="18" t="s">
        <v>2247</v>
      </c>
      <c r="D5881" s="18" t="s">
        <v>373</v>
      </c>
      <c r="E5881" s="18" t="s">
        <v>47</v>
      </c>
      <c r="F5881" s="18" t="s">
        <v>25</v>
      </c>
      <c r="G5881" s="18" t="s">
        <v>9787</v>
      </c>
      <c r="H5881" s="18">
        <v>39.931899999999999</v>
      </c>
      <c r="I5881" s="18">
        <v>-109.7902</v>
      </c>
      <c r="J5881" s="18">
        <v>603372</v>
      </c>
      <c r="K5881" s="18">
        <v>4420900</v>
      </c>
      <c r="L5881" s="18" t="s">
        <v>1989</v>
      </c>
      <c r="M5881" s="18" t="s">
        <v>4486</v>
      </c>
      <c r="N5881" s="18">
        <v>21</v>
      </c>
      <c r="O5881" s="18" t="s">
        <v>138</v>
      </c>
      <c r="P5881" s="18">
        <v>5</v>
      </c>
      <c r="Q5881" s="18">
        <v>160</v>
      </c>
      <c r="R5881" s="18">
        <v>4800</v>
      </c>
      <c r="S5881" s="18" t="s">
        <v>13938</v>
      </c>
      <c r="T5881" s="18" t="s">
        <v>13938</v>
      </c>
      <c r="U5881" s="18" t="s">
        <v>13938</v>
      </c>
      <c r="V5881" s="18" t="s">
        <v>1032</v>
      </c>
      <c r="W5881" s="18" t="s">
        <v>10821</v>
      </c>
      <c r="X5881" s="18" t="s">
        <v>3998</v>
      </c>
    </row>
    <row r="5882" spans="1:24" x14ac:dyDescent="0.2">
      <c r="A5882" s="18" t="s">
        <v>11119</v>
      </c>
      <c r="B5882" s="18" t="s">
        <v>11120</v>
      </c>
      <c r="C5882" s="18" t="s">
        <v>5387</v>
      </c>
      <c r="D5882" s="18" t="s">
        <v>373</v>
      </c>
      <c r="E5882" s="18" t="s">
        <v>47</v>
      </c>
      <c r="F5882" s="18" t="s">
        <v>25</v>
      </c>
      <c r="G5882" s="18" t="s">
        <v>9787</v>
      </c>
      <c r="H5882" s="18">
        <v>40.202100000000002</v>
      </c>
      <c r="I5882" s="18">
        <v>-109.4098</v>
      </c>
      <c r="J5882" s="18">
        <v>635345</v>
      </c>
      <c r="K5882" s="18">
        <v>4451401</v>
      </c>
      <c r="L5882" s="18" t="s">
        <v>2096</v>
      </c>
      <c r="M5882" s="18" t="s">
        <v>1884</v>
      </c>
      <c r="N5882" s="18">
        <v>23</v>
      </c>
      <c r="O5882" s="18" t="s">
        <v>241</v>
      </c>
      <c r="P5882" s="18">
        <v>6</v>
      </c>
      <c r="Q5882" s="18">
        <v>200</v>
      </c>
      <c r="R5882" s="18">
        <v>15600</v>
      </c>
      <c r="S5882" s="18" t="s">
        <v>13938</v>
      </c>
      <c r="T5882" s="18" t="s">
        <v>13938</v>
      </c>
      <c r="U5882" s="18" t="s">
        <v>13938</v>
      </c>
      <c r="V5882" s="18" t="s">
        <v>1032</v>
      </c>
      <c r="W5882" s="18" t="s">
        <v>9910</v>
      </c>
      <c r="X5882" s="18" t="s">
        <v>13938</v>
      </c>
    </row>
    <row r="5883" spans="1:24" x14ac:dyDescent="0.2">
      <c r="A5883" s="18" t="s">
        <v>11121</v>
      </c>
      <c r="B5883" s="18" t="s">
        <v>11122</v>
      </c>
      <c r="C5883" s="18" t="s">
        <v>5387</v>
      </c>
      <c r="D5883" s="18" t="s">
        <v>373</v>
      </c>
      <c r="E5883" s="18" t="s">
        <v>47</v>
      </c>
      <c r="F5883" s="18" t="s">
        <v>25</v>
      </c>
      <c r="G5883" s="18" t="s">
        <v>9787</v>
      </c>
      <c r="H5883" s="18">
        <v>40.1922</v>
      </c>
      <c r="I5883" s="18">
        <v>-109.42400000000001</v>
      </c>
      <c r="J5883" s="18">
        <v>634148</v>
      </c>
      <c r="K5883" s="18">
        <v>4450275</v>
      </c>
      <c r="L5883" s="18" t="s">
        <v>2096</v>
      </c>
      <c r="M5883" s="18" t="s">
        <v>1884</v>
      </c>
      <c r="N5883" s="18">
        <v>22</v>
      </c>
      <c r="O5883" s="18" t="s">
        <v>230</v>
      </c>
      <c r="P5883" s="18">
        <v>17</v>
      </c>
      <c r="Q5883" s="18">
        <v>1010</v>
      </c>
      <c r="R5883" s="18">
        <v>10330</v>
      </c>
      <c r="S5883" s="18" t="s">
        <v>13938</v>
      </c>
      <c r="T5883" s="18" t="s">
        <v>13938</v>
      </c>
      <c r="U5883" s="18" t="s">
        <v>13938</v>
      </c>
      <c r="V5883" s="18" t="s">
        <v>1032</v>
      </c>
      <c r="W5883" s="18" t="s">
        <v>9910</v>
      </c>
      <c r="X5883" s="18" t="s">
        <v>13938</v>
      </c>
    </row>
    <row r="5884" spans="1:24" x14ac:dyDescent="0.2">
      <c r="A5884" s="18" t="s">
        <v>11123</v>
      </c>
      <c r="B5884" s="18" t="s">
        <v>11124</v>
      </c>
      <c r="C5884" s="18" t="s">
        <v>11125</v>
      </c>
      <c r="D5884" s="18" t="s">
        <v>373</v>
      </c>
      <c r="E5884" s="18" t="s">
        <v>24</v>
      </c>
      <c r="F5884" s="18" t="s">
        <v>25</v>
      </c>
      <c r="G5884" s="18" t="s">
        <v>9787</v>
      </c>
      <c r="H5884" s="18">
        <v>40.492899999999999</v>
      </c>
      <c r="I5884" s="18">
        <v>-109.6734</v>
      </c>
      <c r="J5884" s="18">
        <v>612419</v>
      </c>
      <c r="K5884" s="18">
        <v>4483308</v>
      </c>
      <c r="L5884" s="18" t="s">
        <v>2032</v>
      </c>
      <c r="M5884" s="18" t="s">
        <v>4506</v>
      </c>
      <c r="N5884" s="18">
        <v>4</v>
      </c>
      <c r="O5884" s="18" t="s">
        <v>48</v>
      </c>
      <c r="P5884" s="18">
        <v>48</v>
      </c>
      <c r="Q5884" s="18">
        <v>4432</v>
      </c>
      <c r="R5884" s="18">
        <v>6879</v>
      </c>
      <c r="S5884" s="18" t="s">
        <v>11126</v>
      </c>
      <c r="T5884" s="18" t="s">
        <v>11127</v>
      </c>
      <c r="U5884" s="18" t="s">
        <v>13938</v>
      </c>
      <c r="V5884" s="18" t="s">
        <v>13938</v>
      </c>
      <c r="W5884" s="18" t="s">
        <v>76</v>
      </c>
      <c r="X5884" s="18" t="s">
        <v>13938</v>
      </c>
    </row>
    <row r="5885" spans="1:24" x14ac:dyDescent="0.2">
      <c r="A5885" s="18" t="s">
        <v>11128</v>
      </c>
      <c r="B5885" s="18" t="s">
        <v>11129</v>
      </c>
      <c r="C5885" s="18" t="s">
        <v>165</v>
      </c>
      <c r="D5885" s="18" t="s">
        <v>373</v>
      </c>
      <c r="E5885" s="18" t="s">
        <v>47</v>
      </c>
      <c r="F5885" s="18" t="s">
        <v>25</v>
      </c>
      <c r="G5885" s="18" t="s">
        <v>9787</v>
      </c>
      <c r="H5885" s="18">
        <v>39.958399999999997</v>
      </c>
      <c r="I5885" s="18">
        <v>-109.7556</v>
      </c>
      <c r="J5885" s="18">
        <v>606283</v>
      </c>
      <c r="K5885" s="18">
        <v>4423876</v>
      </c>
      <c r="L5885" s="18" t="s">
        <v>1989</v>
      </c>
      <c r="M5885" s="18" t="s">
        <v>4486</v>
      </c>
      <c r="N5885" s="18">
        <v>11</v>
      </c>
      <c r="O5885" s="18" t="s">
        <v>126</v>
      </c>
      <c r="P5885" s="18">
        <v>3</v>
      </c>
      <c r="Q5885" s="18">
        <v>2080</v>
      </c>
      <c r="R5885" s="18">
        <v>6350</v>
      </c>
      <c r="S5885" s="18" t="s">
        <v>13938</v>
      </c>
      <c r="T5885" s="18" t="s">
        <v>13938</v>
      </c>
      <c r="U5885" s="18" t="s">
        <v>13938</v>
      </c>
      <c r="V5885" s="18" t="s">
        <v>174</v>
      </c>
      <c r="W5885" s="18" t="s">
        <v>10732</v>
      </c>
      <c r="X5885" s="18" t="s">
        <v>13938</v>
      </c>
    </row>
    <row r="5886" spans="1:24" x14ac:dyDescent="0.2">
      <c r="A5886" s="18" t="s">
        <v>11130</v>
      </c>
      <c r="B5886" s="18" t="s">
        <v>11131</v>
      </c>
      <c r="C5886" s="18" t="s">
        <v>3205</v>
      </c>
      <c r="D5886" s="18" t="s">
        <v>373</v>
      </c>
      <c r="E5886" s="18" t="s">
        <v>47</v>
      </c>
      <c r="F5886" s="18" t="s">
        <v>25</v>
      </c>
      <c r="G5886" s="18" t="s">
        <v>9787</v>
      </c>
      <c r="H5886" s="18">
        <v>40.174900000000001</v>
      </c>
      <c r="I5886" s="18">
        <v>-109.2966</v>
      </c>
      <c r="J5886" s="18">
        <v>645036</v>
      </c>
      <c r="K5886" s="18">
        <v>4448565</v>
      </c>
      <c r="L5886" s="18" t="s">
        <v>2096</v>
      </c>
      <c r="M5886" s="18" t="s">
        <v>4543</v>
      </c>
      <c r="N5886" s="18">
        <v>26</v>
      </c>
      <c r="O5886" s="18" t="s">
        <v>65</v>
      </c>
      <c r="P5886" s="18">
        <v>8</v>
      </c>
      <c r="Q5886" s="18">
        <v>2030</v>
      </c>
      <c r="R5886" s="18">
        <v>12938</v>
      </c>
      <c r="S5886" s="18" t="s">
        <v>13938</v>
      </c>
      <c r="T5886" s="18" t="s">
        <v>13938</v>
      </c>
      <c r="U5886" s="18" t="s">
        <v>13938</v>
      </c>
      <c r="V5886" s="18" t="s">
        <v>10863</v>
      </c>
      <c r="W5886" s="18" t="s">
        <v>9910</v>
      </c>
      <c r="X5886" s="18" t="s">
        <v>13938</v>
      </c>
    </row>
    <row r="5887" spans="1:24" x14ac:dyDescent="0.2">
      <c r="A5887" s="18" t="s">
        <v>11130</v>
      </c>
      <c r="B5887" s="18" t="s">
        <v>11131</v>
      </c>
      <c r="C5887" s="18" t="s">
        <v>3205</v>
      </c>
      <c r="D5887" s="18" t="s">
        <v>373</v>
      </c>
      <c r="E5887" s="18" t="s">
        <v>47</v>
      </c>
      <c r="F5887" s="18" t="s">
        <v>25</v>
      </c>
      <c r="G5887" s="18" t="s">
        <v>9787</v>
      </c>
      <c r="H5887" s="18">
        <v>40.174900000000001</v>
      </c>
      <c r="I5887" s="18">
        <v>-109.2966</v>
      </c>
      <c r="J5887" s="18">
        <v>645036</v>
      </c>
      <c r="K5887" s="18">
        <v>4448565</v>
      </c>
      <c r="L5887" s="18" t="s">
        <v>2096</v>
      </c>
      <c r="M5887" s="18" t="s">
        <v>4543</v>
      </c>
      <c r="N5887" s="18">
        <v>26</v>
      </c>
      <c r="O5887" s="18" t="s">
        <v>65</v>
      </c>
      <c r="P5887" s="18">
        <v>8</v>
      </c>
      <c r="Q5887" s="18">
        <v>2030</v>
      </c>
      <c r="R5887" s="18">
        <v>12938</v>
      </c>
      <c r="S5887" s="18" t="s">
        <v>13938</v>
      </c>
      <c r="T5887" s="18" t="s">
        <v>13938</v>
      </c>
      <c r="U5887" s="18" t="s">
        <v>13938</v>
      </c>
      <c r="V5887" s="18" t="s">
        <v>10863</v>
      </c>
      <c r="W5887" s="18" t="s">
        <v>13938</v>
      </c>
      <c r="X5887" s="18" t="s">
        <v>3477</v>
      </c>
    </row>
    <row r="5888" spans="1:24" x14ac:dyDescent="0.2">
      <c r="A5888" s="18" t="s">
        <v>11132</v>
      </c>
      <c r="B5888" s="18" t="s">
        <v>11133</v>
      </c>
      <c r="C5888" s="18" t="s">
        <v>3205</v>
      </c>
      <c r="D5888" s="18" t="s">
        <v>373</v>
      </c>
      <c r="E5888" s="18" t="s">
        <v>47</v>
      </c>
      <c r="F5888" s="18" t="s">
        <v>25</v>
      </c>
      <c r="G5888" s="18" t="s">
        <v>9787</v>
      </c>
      <c r="H5888" s="18">
        <v>40.174599999999998</v>
      </c>
      <c r="I5888" s="18">
        <v>-109.2867</v>
      </c>
      <c r="J5888" s="18">
        <v>645875</v>
      </c>
      <c r="K5888" s="18">
        <v>4448546</v>
      </c>
      <c r="L5888" s="18" t="s">
        <v>2096</v>
      </c>
      <c r="M5888" s="18" t="s">
        <v>4543</v>
      </c>
      <c r="N5888" s="18">
        <v>26</v>
      </c>
      <c r="O5888" s="18" t="s">
        <v>48</v>
      </c>
      <c r="P5888" s="18">
        <v>2</v>
      </c>
      <c r="Q5888" s="18">
        <v>1050</v>
      </c>
      <c r="R5888" s="18">
        <v>9300</v>
      </c>
      <c r="S5888" s="18" t="s">
        <v>13938</v>
      </c>
      <c r="T5888" s="18" t="s">
        <v>13938</v>
      </c>
      <c r="U5888" s="18" t="s">
        <v>13938</v>
      </c>
      <c r="V5888" s="18" t="s">
        <v>1032</v>
      </c>
      <c r="W5888" s="18" t="s">
        <v>9910</v>
      </c>
      <c r="X5888" s="18" t="s">
        <v>13938</v>
      </c>
    </row>
    <row r="5889" spans="1:24" x14ac:dyDescent="0.2">
      <c r="A5889" s="18" t="s">
        <v>11134</v>
      </c>
      <c r="B5889" s="18" t="s">
        <v>11135</v>
      </c>
      <c r="C5889" s="18" t="s">
        <v>1155</v>
      </c>
      <c r="D5889" s="18" t="s">
        <v>373</v>
      </c>
      <c r="E5889" s="18" t="s">
        <v>47</v>
      </c>
      <c r="F5889" s="18" t="s">
        <v>25</v>
      </c>
      <c r="G5889" s="18" t="s">
        <v>9787</v>
      </c>
      <c r="H5889" s="18">
        <v>40.178699999999999</v>
      </c>
      <c r="I5889" s="18">
        <v>-109.2919</v>
      </c>
      <c r="J5889" s="18">
        <v>645429</v>
      </c>
      <c r="K5889" s="18">
        <v>4448995</v>
      </c>
      <c r="L5889" s="18" t="s">
        <v>2096</v>
      </c>
      <c r="M5889" s="18" t="s">
        <v>4543</v>
      </c>
      <c r="N5889" s="18">
        <v>26</v>
      </c>
      <c r="O5889" s="18" t="s">
        <v>123</v>
      </c>
      <c r="P5889" s="18">
        <v>2</v>
      </c>
      <c r="R5889" s="18">
        <v>300</v>
      </c>
      <c r="S5889" s="18" t="s">
        <v>13938</v>
      </c>
      <c r="T5889" s="18" t="s">
        <v>13938</v>
      </c>
      <c r="U5889" s="18" t="s">
        <v>13938</v>
      </c>
      <c r="V5889" s="18" t="s">
        <v>1217</v>
      </c>
      <c r="W5889" s="18" t="s">
        <v>9910</v>
      </c>
      <c r="X5889" s="18" t="s">
        <v>1372</v>
      </c>
    </row>
    <row r="5890" spans="1:24" x14ac:dyDescent="0.2">
      <c r="A5890" s="18" t="s">
        <v>11136</v>
      </c>
      <c r="B5890" s="18" t="s">
        <v>11137</v>
      </c>
      <c r="C5890" s="18" t="s">
        <v>4897</v>
      </c>
      <c r="D5890" s="18" t="s">
        <v>373</v>
      </c>
      <c r="E5890" s="18" t="s">
        <v>47</v>
      </c>
      <c r="F5890" s="18" t="s">
        <v>25</v>
      </c>
      <c r="G5890" s="18" t="s">
        <v>9787</v>
      </c>
      <c r="H5890" s="18">
        <v>40.070399999999999</v>
      </c>
      <c r="I5890" s="18">
        <v>-109.5227</v>
      </c>
      <c r="J5890" s="18">
        <v>625978</v>
      </c>
      <c r="K5890" s="18">
        <v>4436613</v>
      </c>
      <c r="L5890" s="18" t="s">
        <v>2008</v>
      </c>
      <c r="M5890" s="18" t="s">
        <v>4490</v>
      </c>
      <c r="N5890" s="18">
        <v>2</v>
      </c>
      <c r="O5890" s="18" t="s">
        <v>241</v>
      </c>
      <c r="P5890" s="18">
        <v>4</v>
      </c>
      <c r="Q5890" s="18">
        <v>500</v>
      </c>
      <c r="R5890" s="18">
        <v>11436</v>
      </c>
      <c r="S5890" s="18" t="s">
        <v>13938</v>
      </c>
      <c r="T5890" s="18" t="s">
        <v>13938</v>
      </c>
      <c r="U5890" s="18" t="s">
        <v>13938</v>
      </c>
      <c r="V5890" s="18" t="s">
        <v>174</v>
      </c>
      <c r="W5890" s="18" t="s">
        <v>10821</v>
      </c>
      <c r="X5890" s="18" t="s">
        <v>13938</v>
      </c>
    </row>
    <row r="5891" spans="1:24" x14ac:dyDescent="0.2">
      <c r="A5891" s="18" t="s">
        <v>11138</v>
      </c>
      <c r="B5891" s="18" t="s">
        <v>11139</v>
      </c>
      <c r="C5891" s="18" t="s">
        <v>2247</v>
      </c>
      <c r="D5891" s="18" t="s">
        <v>373</v>
      </c>
      <c r="E5891" s="18" t="s">
        <v>47</v>
      </c>
      <c r="F5891" s="18" t="s">
        <v>25</v>
      </c>
      <c r="G5891" s="18" t="s">
        <v>9787</v>
      </c>
      <c r="H5891" s="18">
        <v>39.988700000000001</v>
      </c>
      <c r="I5891" s="18">
        <v>-109.73560000000001</v>
      </c>
      <c r="J5891" s="18">
        <v>607946</v>
      </c>
      <c r="K5891" s="18">
        <v>4427268</v>
      </c>
      <c r="L5891" s="18" t="s">
        <v>2008</v>
      </c>
      <c r="M5891" s="18" t="s">
        <v>4486</v>
      </c>
      <c r="N5891" s="18">
        <v>36</v>
      </c>
      <c r="O5891" s="18" t="s">
        <v>138</v>
      </c>
      <c r="P5891" s="18">
        <v>5</v>
      </c>
      <c r="Q5891" s="18">
        <v>400</v>
      </c>
      <c r="R5891" s="18">
        <v>10200</v>
      </c>
      <c r="S5891" s="18" t="s">
        <v>13938</v>
      </c>
      <c r="T5891" s="18" t="s">
        <v>13938</v>
      </c>
      <c r="U5891" s="18" t="s">
        <v>13938</v>
      </c>
      <c r="V5891" s="18" t="s">
        <v>13938</v>
      </c>
      <c r="W5891" s="18" t="s">
        <v>10732</v>
      </c>
      <c r="X5891" s="18" t="s">
        <v>13938</v>
      </c>
    </row>
    <row r="5892" spans="1:24" x14ac:dyDescent="0.2">
      <c r="A5892" s="18" t="s">
        <v>11140</v>
      </c>
      <c r="B5892" s="18" t="s">
        <v>11141</v>
      </c>
      <c r="C5892" s="18" t="s">
        <v>2247</v>
      </c>
      <c r="D5892" s="18" t="s">
        <v>373</v>
      </c>
      <c r="E5892" s="18" t="s">
        <v>609</v>
      </c>
      <c r="F5892" s="18" t="s">
        <v>25</v>
      </c>
      <c r="G5892" s="18" t="s">
        <v>9787</v>
      </c>
      <c r="H5892" s="18">
        <v>39.945</v>
      </c>
      <c r="I5892" s="18">
        <v>-109.69119999999999</v>
      </c>
      <c r="J5892" s="18">
        <v>611807</v>
      </c>
      <c r="K5892" s="18">
        <v>4422478</v>
      </c>
      <c r="L5892" s="18" t="s">
        <v>1989</v>
      </c>
      <c r="M5892" s="18" t="s">
        <v>4506</v>
      </c>
      <c r="N5892" s="18">
        <v>17</v>
      </c>
      <c r="O5892" s="18" t="s">
        <v>138</v>
      </c>
      <c r="P5892" s="18">
        <v>1</v>
      </c>
      <c r="Q5892" s="18">
        <v>8229</v>
      </c>
      <c r="R5892" s="18">
        <v>9262</v>
      </c>
      <c r="S5892" s="18" t="s">
        <v>13938</v>
      </c>
      <c r="T5892" s="18" t="s">
        <v>13938</v>
      </c>
      <c r="U5892" s="18" t="s">
        <v>13938</v>
      </c>
      <c r="V5892" s="18" t="s">
        <v>174</v>
      </c>
      <c r="W5892" s="18" t="s">
        <v>10821</v>
      </c>
      <c r="X5892" s="18" t="s">
        <v>13938</v>
      </c>
    </row>
    <row r="5893" spans="1:24" x14ac:dyDescent="0.2">
      <c r="A5893" s="18" t="s">
        <v>11140</v>
      </c>
      <c r="B5893" s="18" t="s">
        <v>11141</v>
      </c>
      <c r="C5893" s="18" t="s">
        <v>2247</v>
      </c>
      <c r="D5893" s="18" t="s">
        <v>373</v>
      </c>
      <c r="E5893" s="18" t="s">
        <v>47</v>
      </c>
      <c r="F5893" s="18" t="s">
        <v>25</v>
      </c>
      <c r="G5893" s="18" t="s">
        <v>9787</v>
      </c>
      <c r="H5893" s="18">
        <v>39.945</v>
      </c>
      <c r="I5893" s="18">
        <v>-109.69119999999999</v>
      </c>
      <c r="J5893" s="18">
        <v>611807</v>
      </c>
      <c r="K5893" s="18">
        <v>4422478</v>
      </c>
      <c r="L5893" s="18" t="s">
        <v>1989</v>
      </c>
      <c r="M5893" s="18" t="s">
        <v>4506</v>
      </c>
      <c r="N5893" s="18">
        <v>17</v>
      </c>
      <c r="O5893" s="18" t="s">
        <v>138</v>
      </c>
      <c r="P5893" s="18">
        <v>8</v>
      </c>
      <c r="Q5893" s="18">
        <v>1000</v>
      </c>
      <c r="R5893" s="18">
        <v>9250</v>
      </c>
      <c r="S5893" s="18" t="s">
        <v>13938</v>
      </c>
      <c r="T5893" s="18" t="s">
        <v>13938</v>
      </c>
      <c r="U5893" s="18" t="s">
        <v>13938</v>
      </c>
      <c r="V5893" s="18" t="s">
        <v>174</v>
      </c>
      <c r="W5893" s="18" t="s">
        <v>10821</v>
      </c>
      <c r="X5893" s="18" t="s">
        <v>11142</v>
      </c>
    </row>
    <row r="5894" spans="1:24" x14ac:dyDescent="0.2">
      <c r="A5894" s="18" t="s">
        <v>11143</v>
      </c>
      <c r="B5894" s="18" t="s">
        <v>11144</v>
      </c>
      <c r="C5894" s="18" t="s">
        <v>2247</v>
      </c>
      <c r="D5894" s="18" t="s">
        <v>373</v>
      </c>
      <c r="E5894" s="18" t="s">
        <v>47</v>
      </c>
      <c r="F5894" s="18" t="s">
        <v>25</v>
      </c>
      <c r="G5894" s="18" t="s">
        <v>9787</v>
      </c>
      <c r="H5894" s="18">
        <v>39.964199999999998</v>
      </c>
      <c r="I5894" s="18">
        <v>-109.63039999999999</v>
      </c>
      <c r="J5894" s="18">
        <v>616971</v>
      </c>
      <c r="K5894" s="18">
        <v>4424680</v>
      </c>
      <c r="L5894" s="18" t="s">
        <v>1989</v>
      </c>
      <c r="M5894" s="18" t="s">
        <v>4506</v>
      </c>
      <c r="N5894" s="18">
        <v>11</v>
      </c>
      <c r="O5894" s="18" t="s">
        <v>161</v>
      </c>
      <c r="P5894" s="18">
        <v>5</v>
      </c>
      <c r="Q5894" s="18">
        <v>1000</v>
      </c>
      <c r="R5894" s="18">
        <v>7240</v>
      </c>
      <c r="S5894" s="18" t="s">
        <v>13938</v>
      </c>
      <c r="T5894" s="18" t="s">
        <v>13938</v>
      </c>
      <c r="U5894" s="18" t="s">
        <v>13938</v>
      </c>
      <c r="V5894" s="18" t="s">
        <v>174</v>
      </c>
      <c r="W5894" s="18" t="s">
        <v>11114</v>
      </c>
      <c r="X5894" s="18" t="s">
        <v>2485</v>
      </c>
    </row>
    <row r="5895" spans="1:24" x14ac:dyDescent="0.2">
      <c r="A5895" s="18" t="s">
        <v>11145</v>
      </c>
      <c r="B5895" s="18" t="s">
        <v>11146</v>
      </c>
      <c r="C5895" s="18" t="s">
        <v>11147</v>
      </c>
      <c r="D5895" s="18" t="s">
        <v>373</v>
      </c>
      <c r="E5895" s="18" t="s">
        <v>36</v>
      </c>
      <c r="F5895" s="18" t="s">
        <v>25</v>
      </c>
      <c r="G5895" s="18" t="s">
        <v>9787</v>
      </c>
      <c r="H5895" s="18">
        <v>40.125300000000003</v>
      </c>
      <c r="I5895" s="18">
        <v>-109.4954</v>
      </c>
      <c r="J5895" s="18">
        <v>628202</v>
      </c>
      <c r="K5895" s="18">
        <v>4442749</v>
      </c>
      <c r="L5895" s="18" t="s">
        <v>2012</v>
      </c>
      <c r="M5895" s="18" t="s">
        <v>4490</v>
      </c>
      <c r="N5895" s="18">
        <v>13</v>
      </c>
      <c r="O5895" s="18" t="s">
        <v>392</v>
      </c>
      <c r="P5895" s="18">
        <v>57</v>
      </c>
      <c r="Q5895" s="18">
        <v>5190</v>
      </c>
      <c r="R5895" s="18">
        <v>5366</v>
      </c>
      <c r="S5895" s="18" t="s">
        <v>13938</v>
      </c>
      <c r="T5895" s="18" t="s">
        <v>942</v>
      </c>
      <c r="U5895" s="18" t="s">
        <v>13938</v>
      </c>
      <c r="V5895" s="18" t="s">
        <v>1032</v>
      </c>
      <c r="W5895" s="18" t="s">
        <v>11006</v>
      </c>
      <c r="X5895" s="18" t="s">
        <v>13938</v>
      </c>
    </row>
    <row r="5896" spans="1:24" x14ac:dyDescent="0.2">
      <c r="A5896" s="18" t="s">
        <v>11145</v>
      </c>
      <c r="B5896" s="18" t="s">
        <v>11146</v>
      </c>
      <c r="C5896" s="18" t="s">
        <v>11147</v>
      </c>
      <c r="D5896" s="18" t="s">
        <v>373</v>
      </c>
      <c r="E5896" s="18" t="s">
        <v>47</v>
      </c>
      <c r="F5896" s="18" t="s">
        <v>25</v>
      </c>
      <c r="G5896" s="18" t="s">
        <v>9787</v>
      </c>
      <c r="H5896" s="18">
        <v>40.125300000000003</v>
      </c>
      <c r="I5896" s="18">
        <v>-109.4954</v>
      </c>
      <c r="J5896" s="18">
        <v>628202</v>
      </c>
      <c r="K5896" s="18">
        <v>4442749</v>
      </c>
      <c r="L5896" s="18" t="s">
        <v>2012</v>
      </c>
      <c r="M5896" s="18" t="s">
        <v>4490</v>
      </c>
      <c r="N5896" s="18">
        <v>13</v>
      </c>
      <c r="O5896" s="18" t="s">
        <v>392</v>
      </c>
      <c r="P5896" s="18">
        <v>6</v>
      </c>
      <c r="Q5896" s="18">
        <v>1500</v>
      </c>
      <c r="R5896" s="18">
        <v>10800</v>
      </c>
      <c r="S5896" s="18" t="s">
        <v>13938</v>
      </c>
      <c r="T5896" s="18" t="s">
        <v>13938</v>
      </c>
      <c r="U5896" s="18" t="s">
        <v>13938</v>
      </c>
      <c r="V5896" s="18" t="s">
        <v>1032</v>
      </c>
      <c r="W5896" s="18" t="s">
        <v>11006</v>
      </c>
      <c r="X5896" s="18" t="s">
        <v>13938</v>
      </c>
    </row>
    <row r="5897" spans="1:24" x14ac:dyDescent="0.2">
      <c r="A5897" s="18" t="s">
        <v>11145</v>
      </c>
      <c r="B5897" s="18" t="s">
        <v>11146</v>
      </c>
      <c r="C5897" s="18" t="s">
        <v>11147</v>
      </c>
      <c r="D5897" s="18" t="s">
        <v>373</v>
      </c>
      <c r="E5897" s="18" t="s">
        <v>44</v>
      </c>
      <c r="F5897" s="18" t="s">
        <v>25</v>
      </c>
      <c r="G5897" s="18" t="s">
        <v>9787</v>
      </c>
      <c r="H5897" s="18">
        <v>40.125300000000003</v>
      </c>
      <c r="I5897" s="18">
        <v>-109.4954</v>
      </c>
      <c r="J5897" s="18">
        <v>628202</v>
      </c>
      <c r="K5897" s="18">
        <v>4442749</v>
      </c>
      <c r="L5897" s="18" t="s">
        <v>2012</v>
      </c>
      <c r="M5897" s="18" t="s">
        <v>4490</v>
      </c>
      <c r="N5897" s="18">
        <v>13</v>
      </c>
      <c r="O5897" s="18" t="s">
        <v>392</v>
      </c>
      <c r="P5897" s="18">
        <v>25</v>
      </c>
      <c r="Q5897" s="18">
        <v>5150</v>
      </c>
      <c r="R5897" s="18">
        <v>5366</v>
      </c>
      <c r="S5897" s="18" t="s">
        <v>13938</v>
      </c>
      <c r="T5897" s="18" t="s">
        <v>942</v>
      </c>
      <c r="U5897" s="18" t="s">
        <v>57</v>
      </c>
      <c r="V5897" s="18" t="s">
        <v>1032</v>
      </c>
      <c r="W5897" s="18" t="s">
        <v>11006</v>
      </c>
      <c r="X5897" s="18" t="s">
        <v>13938</v>
      </c>
    </row>
    <row r="5898" spans="1:24" x14ac:dyDescent="0.2">
      <c r="A5898" s="18" t="s">
        <v>11148</v>
      </c>
      <c r="B5898" s="18" t="s">
        <v>11149</v>
      </c>
      <c r="C5898" s="18" t="s">
        <v>11150</v>
      </c>
      <c r="D5898" s="18" t="s">
        <v>373</v>
      </c>
      <c r="E5898" s="18" t="s">
        <v>47</v>
      </c>
      <c r="F5898" s="18" t="s">
        <v>25</v>
      </c>
      <c r="G5898" s="18" t="s">
        <v>9787</v>
      </c>
      <c r="H5898" s="18">
        <v>39.529899999999998</v>
      </c>
      <c r="I5898" s="18">
        <v>-109.3507</v>
      </c>
      <c r="J5898" s="18">
        <v>641752</v>
      </c>
      <c r="K5898" s="18">
        <v>4376876</v>
      </c>
      <c r="L5898" s="18" t="s">
        <v>750</v>
      </c>
      <c r="M5898" s="18" t="s">
        <v>4543</v>
      </c>
      <c r="N5898" s="18">
        <v>9</v>
      </c>
      <c r="O5898" s="18" t="s">
        <v>115</v>
      </c>
      <c r="P5898" s="18">
        <v>1</v>
      </c>
      <c r="Q5898" s="18">
        <v>53</v>
      </c>
      <c r="R5898" s="18">
        <v>6200</v>
      </c>
      <c r="S5898" s="18" t="s">
        <v>13938</v>
      </c>
      <c r="T5898" s="18" t="s">
        <v>13938</v>
      </c>
      <c r="U5898" s="18" t="s">
        <v>13938</v>
      </c>
      <c r="V5898" s="18" t="s">
        <v>179</v>
      </c>
      <c r="W5898" s="18" t="s">
        <v>10042</v>
      </c>
      <c r="X5898" s="18" t="s">
        <v>13938</v>
      </c>
    </row>
    <row r="5899" spans="1:24" x14ac:dyDescent="0.2">
      <c r="A5899" s="18" t="s">
        <v>11151</v>
      </c>
      <c r="B5899" s="18" t="s">
        <v>11152</v>
      </c>
      <c r="C5899" s="18" t="s">
        <v>2247</v>
      </c>
      <c r="D5899" s="18" t="s">
        <v>373</v>
      </c>
      <c r="E5899" s="18" t="s">
        <v>47</v>
      </c>
      <c r="F5899" s="18" t="s">
        <v>25</v>
      </c>
      <c r="G5899" s="18" t="s">
        <v>9787</v>
      </c>
      <c r="H5899" s="18">
        <v>40.002200000000002</v>
      </c>
      <c r="I5899" s="18">
        <v>-109.8408</v>
      </c>
      <c r="J5899" s="18">
        <v>598950</v>
      </c>
      <c r="K5899" s="18">
        <v>4428645</v>
      </c>
      <c r="L5899" s="18" t="s">
        <v>2008</v>
      </c>
      <c r="M5899" s="18" t="s">
        <v>1881</v>
      </c>
      <c r="N5899" s="18">
        <v>25</v>
      </c>
      <c r="O5899" s="18" t="s">
        <v>161</v>
      </c>
      <c r="P5899" s="18">
        <v>8</v>
      </c>
      <c r="Q5899" s="18">
        <v>200</v>
      </c>
      <c r="R5899" s="18">
        <v>5950</v>
      </c>
      <c r="S5899" s="18" t="s">
        <v>13938</v>
      </c>
      <c r="T5899" s="18" t="s">
        <v>13938</v>
      </c>
      <c r="U5899" s="18" t="s">
        <v>13938</v>
      </c>
      <c r="V5899" s="18" t="s">
        <v>1032</v>
      </c>
      <c r="W5899" s="18" t="s">
        <v>2783</v>
      </c>
      <c r="X5899" s="18" t="s">
        <v>11153</v>
      </c>
    </row>
    <row r="5900" spans="1:24" x14ac:dyDescent="0.2">
      <c r="A5900" s="18" t="s">
        <v>11154</v>
      </c>
      <c r="B5900" s="18" t="s">
        <v>11155</v>
      </c>
      <c r="C5900" s="18" t="s">
        <v>2412</v>
      </c>
      <c r="D5900" s="18" t="s">
        <v>373</v>
      </c>
      <c r="E5900" s="18" t="s">
        <v>47</v>
      </c>
      <c r="F5900" s="18" t="s">
        <v>25</v>
      </c>
      <c r="G5900" s="18" t="s">
        <v>9787</v>
      </c>
      <c r="H5900" s="18">
        <v>40.324199999999998</v>
      </c>
      <c r="I5900" s="18">
        <v>-109.8472</v>
      </c>
      <c r="J5900" s="18">
        <v>597941</v>
      </c>
      <c r="K5900" s="18">
        <v>4464374</v>
      </c>
      <c r="L5900" s="18" t="s">
        <v>302</v>
      </c>
      <c r="M5900" s="18" t="s">
        <v>696</v>
      </c>
      <c r="N5900" s="18">
        <v>11</v>
      </c>
      <c r="O5900" s="18" t="s">
        <v>161</v>
      </c>
      <c r="P5900" s="18">
        <v>3</v>
      </c>
      <c r="Q5900" s="18">
        <v>2200</v>
      </c>
      <c r="R5900" s="18">
        <v>3170</v>
      </c>
      <c r="S5900" s="18" t="s">
        <v>13938</v>
      </c>
      <c r="T5900" s="18" t="s">
        <v>13938</v>
      </c>
      <c r="U5900" s="18" t="s">
        <v>13938</v>
      </c>
      <c r="V5900" s="18" t="s">
        <v>2039</v>
      </c>
      <c r="W5900" s="18" t="s">
        <v>2027</v>
      </c>
      <c r="X5900" s="18" t="s">
        <v>13938</v>
      </c>
    </row>
    <row r="5901" spans="1:24" x14ac:dyDescent="0.2">
      <c r="A5901" s="18" t="s">
        <v>11156</v>
      </c>
      <c r="B5901" s="18" t="s">
        <v>11157</v>
      </c>
      <c r="C5901" s="18" t="s">
        <v>11150</v>
      </c>
      <c r="D5901" s="18" t="s">
        <v>373</v>
      </c>
      <c r="E5901" s="18" t="s">
        <v>47</v>
      </c>
      <c r="F5901" s="18" t="s">
        <v>25</v>
      </c>
      <c r="G5901" s="18" t="s">
        <v>9787</v>
      </c>
      <c r="H5901" s="18">
        <v>39.531799999999997</v>
      </c>
      <c r="I5901" s="18">
        <v>-109.36539999999999</v>
      </c>
      <c r="J5901" s="18">
        <v>640482</v>
      </c>
      <c r="K5901" s="18">
        <v>4377073</v>
      </c>
      <c r="L5901" s="18" t="s">
        <v>750</v>
      </c>
      <c r="M5901" s="18" t="s">
        <v>4543</v>
      </c>
      <c r="N5901" s="18">
        <v>8</v>
      </c>
      <c r="O5901" s="18" t="s">
        <v>129</v>
      </c>
      <c r="P5901" s="18">
        <v>2</v>
      </c>
      <c r="Q5901" s="18">
        <v>33</v>
      </c>
      <c r="R5901" s="18">
        <v>13000</v>
      </c>
      <c r="S5901" s="18" t="s">
        <v>13938</v>
      </c>
      <c r="T5901" s="18" t="s">
        <v>13938</v>
      </c>
      <c r="U5901" s="18" t="s">
        <v>13938</v>
      </c>
      <c r="V5901" s="18" t="s">
        <v>1038</v>
      </c>
      <c r="W5901" s="18" t="s">
        <v>10042</v>
      </c>
      <c r="X5901" s="18" t="s">
        <v>13938</v>
      </c>
    </row>
    <row r="5902" spans="1:24" x14ac:dyDescent="0.2">
      <c r="A5902" s="18" t="s">
        <v>11158</v>
      </c>
      <c r="B5902" s="18" t="s">
        <v>11159</v>
      </c>
      <c r="C5902" s="18" t="s">
        <v>2247</v>
      </c>
      <c r="D5902" s="18" t="s">
        <v>373</v>
      </c>
      <c r="E5902" s="18" t="s">
        <v>47</v>
      </c>
      <c r="F5902" s="18" t="s">
        <v>25</v>
      </c>
      <c r="G5902" s="18" t="s">
        <v>9787</v>
      </c>
      <c r="H5902" s="18">
        <v>39.930399999999999</v>
      </c>
      <c r="I5902" s="18">
        <v>-109.76819999999999</v>
      </c>
      <c r="J5902" s="18">
        <v>605251</v>
      </c>
      <c r="K5902" s="18">
        <v>4420763</v>
      </c>
      <c r="L5902" s="18" t="s">
        <v>1989</v>
      </c>
      <c r="M5902" s="18" t="s">
        <v>4486</v>
      </c>
      <c r="N5902" s="18">
        <v>22</v>
      </c>
      <c r="O5902" s="18" t="s">
        <v>138</v>
      </c>
      <c r="P5902" s="18">
        <v>7</v>
      </c>
      <c r="Q5902" s="18">
        <v>255</v>
      </c>
      <c r="R5902" s="18">
        <v>7100</v>
      </c>
      <c r="S5902" s="18" t="s">
        <v>13938</v>
      </c>
      <c r="T5902" s="18" t="s">
        <v>13938</v>
      </c>
      <c r="U5902" s="18" t="s">
        <v>13938</v>
      </c>
      <c r="V5902" s="18" t="s">
        <v>174</v>
      </c>
      <c r="W5902" s="18" t="s">
        <v>10821</v>
      </c>
      <c r="X5902" s="18" t="s">
        <v>3998</v>
      </c>
    </row>
    <row r="5903" spans="1:24" x14ac:dyDescent="0.2">
      <c r="A5903" s="18" t="s">
        <v>11160</v>
      </c>
      <c r="B5903" s="18" t="s">
        <v>11161</v>
      </c>
      <c r="C5903" s="18" t="s">
        <v>11162</v>
      </c>
      <c r="D5903" s="18" t="s">
        <v>373</v>
      </c>
      <c r="E5903" s="18" t="s">
        <v>24</v>
      </c>
      <c r="F5903" s="18" t="s">
        <v>25</v>
      </c>
      <c r="G5903" s="18" t="s">
        <v>9787</v>
      </c>
      <c r="H5903" s="18">
        <v>39.616100000000003</v>
      </c>
      <c r="I5903" s="18">
        <v>-109.3275</v>
      </c>
      <c r="J5903" s="18">
        <v>643567</v>
      </c>
      <c r="K5903" s="18">
        <v>4386485</v>
      </c>
      <c r="L5903" s="18" t="s">
        <v>706</v>
      </c>
      <c r="M5903" s="18" t="s">
        <v>4543</v>
      </c>
      <c r="N5903" s="18">
        <v>10</v>
      </c>
      <c r="O5903" s="18" t="s">
        <v>161</v>
      </c>
      <c r="P5903" s="18">
        <v>61</v>
      </c>
      <c r="Q5903" s="18">
        <v>6100</v>
      </c>
      <c r="R5903" s="18">
        <v>7160</v>
      </c>
      <c r="S5903" s="18" t="s">
        <v>11163</v>
      </c>
      <c r="T5903" s="18" t="s">
        <v>11164</v>
      </c>
      <c r="U5903" s="18" t="s">
        <v>13938</v>
      </c>
      <c r="V5903" s="18" t="s">
        <v>1038</v>
      </c>
      <c r="W5903" s="18" t="s">
        <v>89</v>
      </c>
      <c r="X5903" s="18" t="s">
        <v>13938</v>
      </c>
    </row>
    <row r="5904" spans="1:24" x14ac:dyDescent="0.2">
      <c r="A5904" s="18" t="s">
        <v>11165</v>
      </c>
      <c r="B5904" s="18" t="s">
        <v>11166</v>
      </c>
      <c r="C5904" s="18" t="s">
        <v>11167</v>
      </c>
      <c r="D5904" s="18" t="s">
        <v>373</v>
      </c>
      <c r="E5904" s="18" t="s">
        <v>36</v>
      </c>
      <c r="F5904" s="18" t="s">
        <v>25</v>
      </c>
      <c r="G5904" s="18" t="s">
        <v>9787</v>
      </c>
      <c r="H5904" s="18">
        <v>40.378599999999999</v>
      </c>
      <c r="I5904" s="18">
        <v>-109.38160000000001</v>
      </c>
      <c r="J5904" s="18">
        <v>637383</v>
      </c>
      <c r="K5904" s="18">
        <v>4471039</v>
      </c>
      <c r="L5904" s="18" t="s">
        <v>2149</v>
      </c>
      <c r="M5904" s="18" t="s">
        <v>4543</v>
      </c>
      <c r="N5904" s="18">
        <v>18</v>
      </c>
      <c r="O5904" s="18" t="s">
        <v>152</v>
      </c>
      <c r="P5904" s="18">
        <v>26</v>
      </c>
      <c r="Q5904" s="18">
        <v>4017</v>
      </c>
      <c r="R5904" s="18">
        <v>6089</v>
      </c>
      <c r="S5904" s="18" t="s">
        <v>13938</v>
      </c>
      <c r="T5904" s="18" t="s">
        <v>11168</v>
      </c>
      <c r="U5904" s="18" t="s">
        <v>13938</v>
      </c>
      <c r="V5904" s="18" t="s">
        <v>11169</v>
      </c>
      <c r="W5904" s="18" t="s">
        <v>89</v>
      </c>
      <c r="X5904" s="18" t="s">
        <v>13938</v>
      </c>
    </row>
    <row r="5905" spans="1:24" x14ac:dyDescent="0.2">
      <c r="A5905" s="18" t="s">
        <v>11170</v>
      </c>
      <c r="B5905" s="18" t="s">
        <v>11171</v>
      </c>
      <c r="C5905" s="18" t="s">
        <v>11172</v>
      </c>
      <c r="D5905" s="18" t="s">
        <v>373</v>
      </c>
      <c r="E5905" s="18" t="s">
        <v>47</v>
      </c>
      <c r="F5905" s="18" t="s">
        <v>25</v>
      </c>
      <c r="G5905" s="18" t="s">
        <v>9787</v>
      </c>
      <c r="H5905" s="18">
        <v>40.0075</v>
      </c>
      <c r="I5905" s="18">
        <v>-109.8545</v>
      </c>
      <c r="J5905" s="18">
        <v>597767</v>
      </c>
      <c r="K5905" s="18">
        <v>4429217</v>
      </c>
      <c r="L5905" s="18" t="s">
        <v>2008</v>
      </c>
      <c r="M5905" s="18" t="s">
        <v>1881</v>
      </c>
      <c r="N5905" s="18">
        <v>26</v>
      </c>
      <c r="O5905" s="18" t="s">
        <v>109</v>
      </c>
      <c r="P5905" s="18">
        <v>3</v>
      </c>
      <c r="Q5905" s="18">
        <v>400</v>
      </c>
      <c r="R5905" s="18">
        <v>6855</v>
      </c>
      <c r="S5905" s="18" t="s">
        <v>13938</v>
      </c>
      <c r="T5905" s="18" t="s">
        <v>13938</v>
      </c>
      <c r="U5905" s="18" t="s">
        <v>13938</v>
      </c>
      <c r="V5905" s="18" t="s">
        <v>1032</v>
      </c>
      <c r="W5905" s="18" t="s">
        <v>2783</v>
      </c>
      <c r="X5905" s="18" t="s">
        <v>11173</v>
      </c>
    </row>
    <row r="5906" spans="1:24" x14ac:dyDescent="0.2">
      <c r="A5906" s="18" t="s">
        <v>11174</v>
      </c>
      <c r="B5906" s="18" t="s">
        <v>11175</v>
      </c>
      <c r="C5906" s="18" t="s">
        <v>11176</v>
      </c>
      <c r="D5906" s="18" t="s">
        <v>373</v>
      </c>
      <c r="E5906" s="18" t="s">
        <v>47</v>
      </c>
      <c r="F5906" s="18" t="s">
        <v>25</v>
      </c>
      <c r="G5906" s="18" t="s">
        <v>9787</v>
      </c>
      <c r="H5906" s="18">
        <v>40.006900000000002</v>
      </c>
      <c r="I5906" s="18">
        <v>-109.8309</v>
      </c>
      <c r="J5906" s="18">
        <v>599783</v>
      </c>
      <c r="K5906" s="18">
        <v>4429179</v>
      </c>
      <c r="L5906" s="18" t="s">
        <v>2008</v>
      </c>
      <c r="M5906" s="18" t="s">
        <v>4486</v>
      </c>
      <c r="N5906" s="18">
        <v>30</v>
      </c>
      <c r="O5906" s="18" t="s">
        <v>132</v>
      </c>
      <c r="P5906" s="18">
        <v>4</v>
      </c>
      <c r="Q5906" s="18">
        <v>1000</v>
      </c>
      <c r="R5906" s="18">
        <v>6000</v>
      </c>
      <c r="S5906" s="18" t="s">
        <v>13938</v>
      </c>
      <c r="T5906" s="18" t="s">
        <v>13938</v>
      </c>
      <c r="U5906" s="18" t="s">
        <v>13938</v>
      </c>
      <c r="V5906" s="18" t="s">
        <v>13938</v>
      </c>
      <c r="W5906" s="18" t="s">
        <v>9959</v>
      </c>
      <c r="X5906" s="18" t="s">
        <v>13938</v>
      </c>
    </row>
    <row r="5907" spans="1:24" x14ac:dyDescent="0.2">
      <c r="A5907" s="18" t="s">
        <v>11177</v>
      </c>
      <c r="B5907" s="18" t="s">
        <v>11178</v>
      </c>
      <c r="C5907" s="18" t="s">
        <v>2247</v>
      </c>
      <c r="D5907" s="18" t="s">
        <v>373</v>
      </c>
      <c r="E5907" s="18" t="s">
        <v>47</v>
      </c>
      <c r="F5907" s="18" t="s">
        <v>25</v>
      </c>
      <c r="G5907" s="18" t="s">
        <v>9787</v>
      </c>
      <c r="H5907" s="18">
        <v>39.928400000000003</v>
      </c>
      <c r="I5907" s="18">
        <v>-109.62779999999999</v>
      </c>
      <c r="J5907" s="18">
        <v>617254</v>
      </c>
      <c r="K5907" s="18">
        <v>4420708</v>
      </c>
      <c r="L5907" s="18" t="s">
        <v>1989</v>
      </c>
      <c r="M5907" s="18" t="s">
        <v>4506</v>
      </c>
      <c r="N5907" s="18">
        <v>23</v>
      </c>
      <c r="O5907" s="18" t="s">
        <v>48</v>
      </c>
      <c r="P5907" s="18">
        <v>5</v>
      </c>
      <c r="Q5907" s="18">
        <v>200</v>
      </c>
      <c r="R5907" s="18">
        <v>5810</v>
      </c>
      <c r="S5907" s="18" t="s">
        <v>13938</v>
      </c>
      <c r="T5907" s="18" t="s">
        <v>13938</v>
      </c>
      <c r="U5907" s="18" t="s">
        <v>13938</v>
      </c>
      <c r="V5907" s="18" t="s">
        <v>13938</v>
      </c>
      <c r="W5907" s="18" t="s">
        <v>10821</v>
      </c>
      <c r="X5907" s="18" t="s">
        <v>13938</v>
      </c>
    </row>
    <row r="5908" spans="1:24" x14ac:dyDescent="0.2">
      <c r="A5908" s="18" t="s">
        <v>11179</v>
      </c>
      <c r="B5908" s="18" t="s">
        <v>11180</v>
      </c>
      <c r="C5908" s="18" t="s">
        <v>165</v>
      </c>
      <c r="D5908" s="18" t="s">
        <v>373</v>
      </c>
      <c r="E5908" s="18" t="s">
        <v>47</v>
      </c>
      <c r="F5908" s="18" t="s">
        <v>25</v>
      </c>
      <c r="G5908" s="18" t="s">
        <v>9787</v>
      </c>
      <c r="H5908" s="18">
        <v>39.957000000000001</v>
      </c>
      <c r="I5908" s="18">
        <v>-109.7389</v>
      </c>
      <c r="J5908" s="18">
        <v>607720</v>
      </c>
      <c r="K5908" s="18">
        <v>4423742</v>
      </c>
      <c r="L5908" s="18" t="s">
        <v>1989</v>
      </c>
      <c r="M5908" s="18" t="s">
        <v>4486</v>
      </c>
      <c r="N5908" s="18">
        <v>12</v>
      </c>
      <c r="O5908" s="18" t="s">
        <v>152</v>
      </c>
      <c r="P5908" s="18">
        <v>5</v>
      </c>
      <c r="Q5908" s="18">
        <v>620</v>
      </c>
      <c r="R5908" s="18">
        <v>6460</v>
      </c>
      <c r="S5908" s="18" t="s">
        <v>13938</v>
      </c>
      <c r="T5908" s="18" t="s">
        <v>13938</v>
      </c>
      <c r="U5908" s="18" t="s">
        <v>13938</v>
      </c>
      <c r="V5908" s="18" t="s">
        <v>174</v>
      </c>
      <c r="W5908" s="18" t="s">
        <v>10732</v>
      </c>
      <c r="X5908" s="18" t="s">
        <v>13938</v>
      </c>
    </row>
    <row r="5909" spans="1:24" x14ac:dyDescent="0.2">
      <c r="A5909" s="18" t="s">
        <v>11181</v>
      </c>
      <c r="B5909" s="18" t="s">
        <v>11182</v>
      </c>
      <c r="C5909" s="18" t="s">
        <v>2247</v>
      </c>
      <c r="D5909" s="18" t="s">
        <v>373</v>
      </c>
      <c r="E5909" s="18" t="s">
        <v>47</v>
      </c>
      <c r="F5909" s="18" t="s">
        <v>25</v>
      </c>
      <c r="G5909" s="18" t="s">
        <v>9787</v>
      </c>
      <c r="H5909" s="18">
        <v>40.004100000000001</v>
      </c>
      <c r="I5909" s="18">
        <v>-109.84990000000001</v>
      </c>
      <c r="J5909" s="18">
        <v>598167</v>
      </c>
      <c r="K5909" s="18">
        <v>4428846</v>
      </c>
      <c r="L5909" s="18" t="s">
        <v>2008</v>
      </c>
      <c r="M5909" s="18" t="s">
        <v>1881</v>
      </c>
      <c r="N5909" s="18">
        <v>25</v>
      </c>
      <c r="O5909" s="18" t="s">
        <v>467</v>
      </c>
      <c r="P5909" s="18">
        <v>2</v>
      </c>
      <c r="Q5909" s="18">
        <v>200</v>
      </c>
      <c r="R5909" s="18">
        <v>5800</v>
      </c>
      <c r="S5909" s="18" t="s">
        <v>13938</v>
      </c>
      <c r="T5909" s="18" t="s">
        <v>13938</v>
      </c>
      <c r="U5909" s="18" t="s">
        <v>13938</v>
      </c>
      <c r="V5909" s="18" t="s">
        <v>13938</v>
      </c>
      <c r="W5909" s="18" t="s">
        <v>2783</v>
      </c>
      <c r="X5909" s="18" t="s">
        <v>13938</v>
      </c>
    </row>
    <row r="5910" spans="1:24" x14ac:dyDescent="0.2">
      <c r="A5910" s="18" t="s">
        <v>11183</v>
      </c>
      <c r="B5910" s="18" t="s">
        <v>11139</v>
      </c>
      <c r="C5910" s="18" t="s">
        <v>2247</v>
      </c>
      <c r="D5910" s="18" t="s">
        <v>373</v>
      </c>
      <c r="E5910" s="18" t="s">
        <v>47</v>
      </c>
      <c r="F5910" s="18" t="s">
        <v>25</v>
      </c>
      <c r="G5910" s="18" t="s">
        <v>9787</v>
      </c>
      <c r="H5910" s="18">
        <v>40.0032</v>
      </c>
      <c r="I5910" s="18">
        <v>-109.82550000000001</v>
      </c>
      <c r="J5910" s="18">
        <v>600255</v>
      </c>
      <c r="K5910" s="18">
        <v>4428779</v>
      </c>
      <c r="L5910" s="18" t="s">
        <v>2008</v>
      </c>
      <c r="M5910" s="18" t="s">
        <v>4486</v>
      </c>
      <c r="N5910" s="18">
        <v>30</v>
      </c>
      <c r="O5910" s="18" t="s">
        <v>115</v>
      </c>
      <c r="P5910" s="18">
        <v>3</v>
      </c>
      <c r="Q5910" s="18">
        <v>200</v>
      </c>
      <c r="R5910" s="18">
        <v>7805</v>
      </c>
      <c r="S5910" s="18" t="s">
        <v>13938</v>
      </c>
      <c r="T5910" s="18" t="s">
        <v>13938</v>
      </c>
      <c r="U5910" s="18" t="s">
        <v>13938</v>
      </c>
      <c r="V5910" s="18" t="s">
        <v>1032</v>
      </c>
      <c r="W5910" s="18" t="s">
        <v>9959</v>
      </c>
      <c r="X5910" s="18" t="s">
        <v>13938</v>
      </c>
    </row>
    <row r="5911" spans="1:24" x14ac:dyDescent="0.2">
      <c r="A5911" s="18" t="s">
        <v>11184</v>
      </c>
      <c r="B5911" s="18" t="s">
        <v>11185</v>
      </c>
      <c r="C5911" s="18" t="s">
        <v>494</v>
      </c>
      <c r="D5911" s="18" t="s">
        <v>373</v>
      </c>
      <c r="E5911" s="18" t="s">
        <v>36</v>
      </c>
      <c r="F5911" s="18" t="s">
        <v>25</v>
      </c>
      <c r="G5911" s="18" t="s">
        <v>9787</v>
      </c>
      <c r="H5911" s="18">
        <v>40.121499999999997</v>
      </c>
      <c r="I5911" s="18">
        <v>-109.5377</v>
      </c>
      <c r="J5911" s="18">
        <v>624599</v>
      </c>
      <c r="K5911" s="18">
        <v>4442265</v>
      </c>
      <c r="L5911" s="18" t="s">
        <v>2012</v>
      </c>
      <c r="M5911" s="18" t="s">
        <v>4490</v>
      </c>
      <c r="N5911" s="18">
        <v>15</v>
      </c>
      <c r="O5911" s="18" t="s">
        <v>123</v>
      </c>
      <c r="P5911" s="18">
        <v>23</v>
      </c>
      <c r="Q5911" s="18">
        <v>5100</v>
      </c>
      <c r="R5911" s="18">
        <v>5242</v>
      </c>
      <c r="S5911" s="18" t="s">
        <v>13938</v>
      </c>
      <c r="T5911" s="18" t="s">
        <v>942</v>
      </c>
      <c r="U5911" s="18" t="s">
        <v>13938</v>
      </c>
      <c r="V5911" s="18" t="s">
        <v>1032</v>
      </c>
      <c r="W5911" s="18" t="s">
        <v>11006</v>
      </c>
      <c r="X5911" s="18" t="s">
        <v>13938</v>
      </c>
    </row>
    <row r="5912" spans="1:24" x14ac:dyDescent="0.2">
      <c r="A5912" s="18" t="s">
        <v>11186</v>
      </c>
      <c r="B5912" s="18" t="s">
        <v>11187</v>
      </c>
      <c r="C5912" s="18" t="s">
        <v>4897</v>
      </c>
      <c r="D5912" s="18" t="s">
        <v>373</v>
      </c>
      <c r="E5912" s="18" t="s">
        <v>47</v>
      </c>
      <c r="F5912" s="18" t="s">
        <v>25</v>
      </c>
      <c r="G5912" s="18" t="s">
        <v>9787</v>
      </c>
      <c r="H5912" s="18">
        <v>40.068100000000001</v>
      </c>
      <c r="I5912" s="18">
        <v>-109.67610000000001</v>
      </c>
      <c r="J5912" s="18">
        <v>612896</v>
      </c>
      <c r="K5912" s="18">
        <v>4436156</v>
      </c>
      <c r="L5912" s="18" t="s">
        <v>2008</v>
      </c>
      <c r="M5912" s="18" t="s">
        <v>4506</v>
      </c>
      <c r="N5912" s="18">
        <v>4</v>
      </c>
      <c r="O5912" s="18" t="s">
        <v>241</v>
      </c>
      <c r="P5912" s="18">
        <v>3</v>
      </c>
      <c r="Q5912" s="18">
        <v>1500</v>
      </c>
      <c r="R5912" s="18">
        <v>14614</v>
      </c>
      <c r="S5912" s="18" t="s">
        <v>13938</v>
      </c>
      <c r="T5912" s="18" t="s">
        <v>13938</v>
      </c>
      <c r="U5912" s="18" t="s">
        <v>13938</v>
      </c>
      <c r="V5912" s="18" t="s">
        <v>174</v>
      </c>
      <c r="W5912" s="18" t="s">
        <v>10821</v>
      </c>
      <c r="X5912" s="18" t="s">
        <v>13938</v>
      </c>
    </row>
    <row r="5913" spans="1:24" x14ac:dyDescent="0.2">
      <c r="A5913" s="18" t="s">
        <v>11188</v>
      </c>
      <c r="B5913" s="18" t="s">
        <v>11189</v>
      </c>
      <c r="C5913" s="18" t="s">
        <v>2247</v>
      </c>
      <c r="D5913" s="18" t="s">
        <v>373</v>
      </c>
      <c r="E5913" s="18" t="s">
        <v>47</v>
      </c>
      <c r="F5913" s="18" t="s">
        <v>25</v>
      </c>
      <c r="G5913" s="18" t="s">
        <v>9787</v>
      </c>
      <c r="H5913" s="18">
        <v>39.974800000000002</v>
      </c>
      <c r="I5913" s="18">
        <v>-109.6365</v>
      </c>
      <c r="J5913" s="18">
        <v>616433</v>
      </c>
      <c r="K5913" s="18">
        <v>4425855</v>
      </c>
      <c r="L5913" s="18" t="s">
        <v>1989</v>
      </c>
      <c r="M5913" s="18" t="s">
        <v>4506</v>
      </c>
      <c r="N5913" s="18">
        <v>2</v>
      </c>
      <c r="O5913" s="18" t="s">
        <v>138</v>
      </c>
      <c r="P5913" s="18">
        <v>5</v>
      </c>
      <c r="Q5913" s="18">
        <v>180</v>
      </c>
      <c r="R5913" s="18">
        <v>6500</v>
      </c>
      <c r="S5913" s="18" t="s">
        <v>13938</v>
      </c>
      <c r="T5913" s="18" t="s">
        <v>13938</v>
      </c>
      <c r="U5913" s="18" t="s">
        <v>13938</v>
      </c>
      <c r="V5913" s="18" t="s">
        <v>2039</v>
      </c>
      <c r="W5913" s="18" t="s">
        <v>10821</v>
      </c>
      <c r="X5913" s="18" t="s">
        <v>13938</v>
      </c>
    </row>
    <row r="5914" spans="1:24" x14ac:dyDescent="0.2">
      <c r="A5914" s="18" t="s">
        <v>11190</v>
      </c>
      <c r="B5914" s="18" t="s">
        <v>11191</v>
      </c>
      <c r="C5914" s="18" t="s">
        <v>2247</v>
      </c>
      <c r="D5914" s="18" t="s">
        <v>373</v>
      </c>
      <c r="E5914" s="18" t="s">
        <v>47</v>
      </c>
      <c r="F5914" s="18" t="s">
        <v>25</v>
      </c>
      <c r="G5914" s="18" t="s">
        <v>9787</v>
      </c>
      <c r="H5914" s="18">
        <v>39.933700000000002</v>
      </c>
      <c r="I5914" s="18">
        <v>-109.691</v>
      </c>
      <c r="J5914" s="18">
        <v>611848</v>
      </c>
      <c r="K5914" s="18">
        <v>4421216</v>
      </c>
      <c r="L5914" s="18" t="s">
        <v>1989</v>
      </c>
      <c r="M5914" s="18" t="s">
        <v>4506</v>
      </c>
      <c r="N5914" s="18">
        <v>20</v>
      </c>
      <c r="O5914" s="18" t="s">
        <v>115</v>
      </c>
      <c r="P5914" s="18">
        <v>4</v>
      </c>
      <c r="Q5914" s="18">
        <v>20</v>
      </c>
      <c r="R5914" s="18">
        <v>13013</v>
      </c>
      <c r="S5914" s="18" t="s">
        <v>13938</v>
      </c>
      <c r="T5914" s="18" t="s">
        <v>13938</v>
      </c>
      <c r="U5914" s="18" t="s">
        <v>13938</v>
      </c>
      <c r="V5914" s="18" t="s">
        <v>174</v>
      </c>
      <c r="W5914" s="18" t="s">
        <v>10732</v>
      </c>
      <c r="X5914" s="18" t="s">
        <v>13938</v>
      </c>
    </row>
    <row r="5915" spans="1:24" x14ac:dyDescent="0.2">
      <c r="A5915" s="18" t="s">
        <v>11192</v>
      </c>
      <c r="B5915" s="18" t="s">
        <v>11193</v>
      </c>
      <c r="C5915" s="18" t="s">
        <v>2247</v>
      </c>
      <c r="D5915" s="18" t="s">
        <v>373</v>
      </c>
      <c r="E5915" s="18" t="s">
        <v>47</v>
      </c>
      <c r="F5915" s="18" t="s">
        <v>25</v>
      </c>
      <c r="G5915" s="18" t="s">
        <v>9787</v>
      </c>
      <c r="H5915" s="18">
        <v>39.9358</v>
      </c>
      <c r="I5915" s="18">
        <v>-109.6507</v>
      </c>
      <c r="J5915" s="18">
        <v>615288</v>
      </c>
      <c r="K5915" s="18">
        <v>4421502</v>
      </c>
      <c r="L5915" s="18" t="s">
        <v>1989</v>
      </c>
      <c r="M5915" s="18" t="s">
        <v>4506</v>
      </c>
      <c r="N5915" s="18">
        <v>22</v>
      </c>
      <c r="O5915" s="18" t="s">
        <v>161</v>
      </c>
      <c r="P5915" s="18">
        <v>5</v>
      </c>
      <c r="Q5915" s="18">
        <v>10</v>
      </c>
      <c r="R5915" s="18">
        <v>7320</v>
      </c>
      <c r="S5915" s="18" t="s">
        <v>13938</v>
      </c>
      <c r="T5915" s="18" t="s">
        <v>13938</v>
      </c>
      <c r="U5915" s="18" t="s">
        <v>13938</v>
      </c>
      <c r="V5915" s="18" t="s">
        <v>174</v>
      </c>
      <c r="W5915" s="18" t="s">
        <v>10821</v>
      </c>
      <c r="X5915" s="18" t="s">
        <v>13938</v>
      </c>
    </row>
    <row r="5916" spans="1:24" x14ac:dyDescent="0.2">
      <c r="A5916" s="18" t="s">
        <v>11194</v>
      </c>
      <c r="B5916" s="18" t="s">
        <v>11195</v>
      </c>
      <c r="C5916" s="18" t="s">
        <v>11196</v>
      </c>
      <c r="D5916" s="18" t="s">
        <v>373</v>
      </c>
      <c r="E5916" s="18" t="s">
        <v>36</v>
      </c>
      <c r="F5916" s="18" t="s">
        <v>25</v>
      </c>
      <c r="G5916" s="18" t="s">
        <v>9787</v>
      </c>
      <c r="H5916" s="18">
        <v>40.314399999999999</v>
      </c>
      <c r="I5916" s="18">
        <v>-109.8456</v>
      </c>
      <c r="J5916" s="18">
        <v>598089</v>
      </c>
      <c r="K5916" s="18">
        <v>4463294</v>
      </c>
      <c r="L5916" s="18" t="s">
        <v>302</v>
      </c>
      <c r="M5916" s="18" t="s">
        <v>696</v>
      </c>
      <c r="N5916" s="18">
        <v>14</v>
      </c>
      <c r="O5916" s="18" t="s">
        <v>129</v>
      </c>
      <c r="P5916" s="18">
        <v>23</v>
      </c>
      <c r="Q5916" s="18">
        <v>8443</v>
      </c>
      <c r="R5916" s="18">
        <v>8518</v>
      </c>
      <c r="S5916" s="18" t="s">
        <v>13938</v>
      </c>
      <c r="T5916" s="18" t="s">
        <v>942</v>
      </c>
      <c r="U5916" s="18" t="s">
        <v>13938</v>
      </c>
      <c r="V5916" s="18" t="s">
        <v>2039</v>
      </c>
      <c r="W5916" s="18" t="s">
        <v>2027</v>
      </c>
      <c r="X5916" s="18" t="s">
        <v>13938</v>
      </c>
    </row>
    <row r="5917" spans="1:24" x14ac:dyDescent="0.2">
      <c r="A5917" s="18" t="s">
        <v>11194</v>
      </c>
      <c r="B5917" s="18" t="s">
        <v>11195</v>
      </c>
      <c r="C5917" s="18" t="s">
        <v>11197</v>
      </c>
      <c r="D5917" s="18" t="s">
        <v>373</v>
      </c>
      <c r="E5917" s="18" t="s">
        <v>47</v>
      </c>
      <c r="F5917" s="18" t="s">
        <v>25</v>
      </c>
      <c r="G5917" s="18" t="s">
        <v>9787</v>
      </c>
      <c r="H5917" s="18">
        <v>40.314399999999999</v>
      </c>
      <c r="I5917" s="18">
        <v>-109.8456</v>
      </c>
      <c r="J5917" s="18">
        <v>598089</v>
      </c>
      <c r="K5917" s="18">
        <v>4463294</v>
      </c>
      <c r="L5917" s="18" t="s">
        <v>302</v>
      </c>
      <c r="M5917" s="18" t="s">
        <v>696</v>
      </c>
      <c r="N5917" s="18">
        <v>14</v>
      </c>
      <c r="O5917" s="18" t="s">
        <v>129</v>
      </c>
      <c r="P5917" s="18">
        <v>8</v>
      </c>
      <c r="Q5917" s="18">
        <v>220</v>
      </c>
      <c r="R5917" s="18">
        <v>6200</v>
      </c>
      <c r="S5917" s="18" t="s">
        <v>13938</v>
      </c>
      <c r="T5917" s="18" t="s">
        <v>13938</v>
      </c>
      <c r="U5917" s="18" t="s">
        <v>13938</v>
      </c>
      <c r="V5917" s="18" t="s">
        <v>2039</v>
      </c>
      <c r="W5917" s="18" t="s">
        <v>2027</v>
      </c>
      <c r="X5917" s="18" t="s">
        <v>13938</v>
      </c>
    </row>
    <row r="5918" spans="1:24" x14ac:dyDescent="0.2">
      <c r="A5918" s="18" t="s">
        <v>11198</v>
      </c>
      <c r="B5918" s="18" t="s">
        <v>11199</v>
      </c>
      <c r="C5918" s="18" t="s">
        <v>494</v>
      </c>
      <c r="D5918" s="18" t="s">
        <v>373</v>
      </c>
      <c r="E5918" s="18" t="s">
        <v>36</v>
      </c>
      <c r="F5918" s="18" t="s">
        <v>25</v>
      </c>
      <c r="G5918" s="18" t="s">
        <v>9787</v>
      </c>
      <c r="H5918" s="18">
        <v>40.113900000000001</v>
      </c>
      <c r="I5918" s="18">
        <v>-109.557</v>
      </c>
      <c r="J5918" s="18">
        <v>622967</v>
      </c>
      <c r="K5918" s="18">
        <v>4441398</v>
      </c>
      <c r="L5918" s="18" t="s">
        <v>2012</v>
      </c>
      <c r="M5918" s="18" t="s">
        <v>4490</v>
      </c>
      <c r="N5918" s="18">
        <v>21</v>
      </c>
      <c r="O5918" s="18" t="s">
        <v>129</v>
      </c>
      <c r="P5918" s="18">
        <v>58</v>
      </c>
      <c r="Q5918" s="18">
        <v>5070</v>
      </c>
      <c r="R5918" s="18">
        <v>5244</v>
      </c>
      <c r="S5918" s="18" t="s">
        <v>13938</v>
      </c>
      <c r="T5918" s="18" t="s">
        <v>942</v>
      </c>
      <c r="U5918" s="18" t="s">
        <v>13938</v>
      </c>
      <c r="V5918" s="18" t="s">
        <v>1032</v>
      </c>
      <c r="W5918" s="18" t="s">
        <v>11006</v>
      </c>
      <c r="X5918" s="18" t="s">
        <v>13938</v>
      </c>
    </row>
    <row r="5919" spans="1:24" x14ac:dyDescent="0.2">
      <c r="A5919" s="18" t="s">
        <v>11198</v>
      </c>
      <c r="B5919" s="18" t="s">
        <v>11199</v>
      </c>
      <c r="C5919" s="18" t="s">
        <v>494</v>
      </c>
      <c r="D5919" s="18" t="s">
        <v>373</v>
      </c>
      <c r="E5919" s="18" t="s">
        <v>47</v>
      </c>
      <c r="F5919" s="18" t="s">
        <v>25</v>
      </c>
      <c r="G5919" s="18" t="s">
        <v>9787</v>
      </c>
      <c r="H5919" s="18">
        <v>40.113900000000001</v>
      </c>
      <c r="I5919" s="18">
        <v>-109.557</v>
      </c>
      <c r="J5919" s="18">
        <v>622967</v>
      </c>
      <c r="K5919" s="18">
        <v>4441398</v>
      </c>
      <c r="L5919" s="18" t="s">
        <v>2012</v>
      </c>
      <c r="M5919" s="18" t="s">
        <v>4490</v>
      </c>
      <c r="N5919" s="18">
        <v>21</v>
      </c>
      <c r="O5919" s="18" t="s">
        <v>129</v>
      </c>
      <c r="P5919" s="18">
        <v>3</v>
      </c>
      <c r="Q5919" s="18">
        <v>2500</v>
      </c>
      <c r="R5919" s="18">
        <v>8861</v>
      </c>
      <c r="S5919" s="18" t="s">
        <v>13938</v>
      </c>
      <c r="T5919" s="18" t="s">
        <v>13938</v>
      </c>
      <c r="U5919" s="18" t="s">
        <v>13938</v>
      </c>
      <c r="V5919" s="18" t="s">
        <v>1032</v>
      </c>
      <c r="W5919" s="18" t="s">
        <v>11006</v>
      </c>
      <c r="X5919" s="18" t="s">
        <v>13938</v>
      </c>
    </row>
    <row r="5920" spans="1:24" x14ac:dyDescent="0.2">
      <c r="A5920" s="18" t="s">
        <v>11198</v>
      </c>
      <c r="B5920" s="18" t="s">
        <v>11199</v>
      </c>
      <c r="C5920" s="18" t="s">
        <v>494</v>
      </c>
      <c r="D5920" s="18" t="s">
        <v>373</v>
      </c>
      <c r="E5920" s="18" t="s">
        <v>44</v>
      </c>
      <c r="F5920" s="18" t="s">
        <v>25</v>
      </c>
      <c r="G5920" s="18" t="s">
        <v>9787</v>
      </c>
      <c r="H5920" s="18">
        <v>40.113900000000001</v>
      </c>
      <c r="I5920" s="18">
        <v>-109.557</v>
      </c>
      <c r="J5920" s="18">
        <v>622967</v>
      </c>
      <c r="K5920" s="18">
        <v>4441398</v>
      </c>
      <c r="L5920" s="18" t="s">
        <v>2012</v>
      </c>
      <c r="M5920" s="18" t="s">
        <v>4490</v>
      </c>
      <c r="N5920" s="18">
        <v>21</v>
      </c>
      <c r="O5920" s="18" t="s">
        <v>129</v>
      </c>
      <c r="P5920" s="18">
        <v>4</v>
      </c>
      <c r="Q5920" s="18">
        <v>5163</v>
      </c>
      <c r="R5920" s="18">
        <v>5197</v>
      </c>
      <c r="S5920" s="18" t="s">
        <v>13938</v>
      </c>
      <c r="T5920" s="18" t="s">
        <v>942</v>
      </c>
      <c r="U5920" s="18" t="s">
        <v>57</v>
      </c>
      <c r="V5920" s="18" t="s">
        <v>1032</v>
      </c>
      <c r="W5920" s="18" t="s">
        <v>11006</v>
      </c>
      <c r="X5920" s="18" t="s">
        <v>13938</v>
      </c>
    </row>
    <row r="5921" spans="1:24" x14ac:dyDescent="0.2">
      <c r="A5921" s="18" t="s">
        <v>11200</v>
      </c>
      <c r="B5921" s="18" t="s">
        <v>11201</v>
      </c>
      <c r="C5921" s="18" t="s">
        <v>494</v>
      </c>
      <c r="D5921" s="18" t="s">
        <v>373</v>
      </c>
      <c r="E5921" s="18" t="s">
        <v>36</v>
      </c>
      <c r="F5921" s="18" t="s">
        <v>25</v>
      </c>
      <c r="G5921" s="18" t="s">
        <v>9787</v>
      </c>
      <c r="H5921" s="18">
        <v>40.132199999999997</v>
      </c>
      <c r="I5921" s="18">
        <v>-109.5431</v>
      </c>
      <c r="J5921" s="18">
        <v>624122</v>
      </c>
      <c r="K5921" s="18">
        <v>4443452</v>
      </c>
      <c r="L5921" s="18" t="s">
        <v>2012</v>
      </c>
      <c r="M5921" s="18" t="s">
        <v>4490</v>
      </c>
      <c r="N5921" s="18">
        <v>10</v>
      </c>
      <c r="O5921" s="18" t="s">
        <v>65</v>
      </c>
      <c r="P5921" s="18">
        <v>47</v>
      </c>
      <c r="Q5921" s="18">
        <v>5239</v>
      </c>
      <c r="R5921" s="18">
        <v>5381</v>
      </c>
      <c r="S5921" s="18" t="s">
        <v>13938</v>
      </c>
      <c r="T5921" s="18" t="s">
        <v>942</v>
      </c>
      <c r="U5921" s="18" t="s">
        <v>13938</v>
      </c>
      <c r="V5921" s="18" t="s">
        <v>1032</v>
      </c>
      <c r="W5921" s="18" t="s">
        <v>11006</v>
      </c>
      <c r="X5921" s="18" t="s">
        <v>13938</v>
      </c>
    </row>
    <row r="5922" spans="1:24" x14ac:dyDescent="0.2">
      <c r="A5922" s="18" t="s">
        <v>11200</v>
      </c>
      <c r="B5922" s="18" t="s">
        <v>11201</v>
      </c>
      <c r="C5922" s="18" t="s">
        <v>494</v>
      </c>
      <c r="D5922" s="18" t="s">
        <v>373</v>
      </c>
      <c r="E5922" s="18" t="s">
        <v>47</v>
      </c>
      <c r="F5922" s="18" t="s">
        <v>25</v>
      </c>
      <c r="G5922" s="18" t="s">
        <v>9787</v>
      </c>
      <c r="H5922" s="18">
        <v>40.132199999999997</v>
      </c>
      <c r="I5922" s="18">
        <v>-109.5431</v>
      </c>
      <c r="J5922" s="18">
        <v>624122</v>
      </c>
      <c r="K5922" s="18">
        <v>4443452</v>
      </c>
      <c r="L5922" s="18" t="s">
        <v>2012</v>
      </c>
      <c r="M5922" s="18" t="s">
        <v>4490</v>
      </c>
      <c r="N5922" s="18">
        <v>10</v>
      </c>
      <c r="O5922" s="18" t="s">
        <v>65</v>
      </c>
      <c r="P5922" s="18">
        <v>3</v>
      </c>
      <c r="Q5922" s="18">
        <v>300</v>
      </c>
      <c r="R5922" s="18">
        <v>9450</v>
      </c>
      <c r="S5922" s="18" t="s">
        <v>13938</v>
      </c>
      <c r="T5922" s="18" t="s">
        <v>13938</v>
      </c>
      <c r="U5922" s="18" t="s">
        <v>13938</v>
      </c>
      <c r="V5922" s="18" t="s">
        <v>1032</v>
      </c>
      <c r="W5922" s="18" t="s">
        <v>11006</v>
      </c>
      <c r="X5922" s="18" t="s">
        <v>13938</v>
      </c>
    </row>
    <row r="5923" spans="1:24" x14ac:dyDescent="0.2">
      <c r="A5923" s="18" t="s">
        <v>11200</v>
      </c>
      <c r="B5923" s="18" t="s">
        <v>11201</v>
      </c>
      <c r="C5923" s="18" t="s">
        <v>494</v>
      </c>
      <c r="D5923" s="18" t="s">
        <v>373</v>
      </c>
      <c r="E5923" s="18" t="s">
        <v>44</v>
      </c>
      <c r="F5923" s="18" t="s">
        <v>25</v>
      </c>
      <c r="G5923" s="18" t="s">
        <v>9787</v>
      </c>
      <c r="H5923" s="18">
        <v>40.132199999999997</v>
      </c>
      <c r="I5923" s="18">
        <v>-109.5431</v>
      </c>
      <c r="J5923" s="18">
        <v>624122</v>
      </c>
      <c r="K5923" s="18">
        <v>4443452</v>
      </c>
      <c r="L5923" s="18" t="s">
        <v>2012</v>
      </c>
      <c r="M5923" s="18" t="s">
        <v>4490</v>
      </c>
      <c r="N5923" s="18">
        <v>10</v>
      </c>
      <c r="O5923" s="18" t="s">
        <v>65</v>
      </c>
      <c r="P5923" s="18">
        <v>21</v>
      </c>
      <c r="Q5923" s="18">
        <v>5239</v>
      </c>
      <c r="R5923" s="18">
        <v>5399</v>
      </c>
      <c r="S5923" s="18" t="s">
        <v>13938</v>
      </c>
      <c r="T5923" s="18" t="s">
        <v>942</v>
      </c>
      <c r="U5923" s="18" t="s">
        <v>57</v>
      </c>
      <c r="V5923" s="18" t="s">
        <v>1032</v>
      </c>
      <c r="W5923" s="18" t="s">
        <v>11006</v>
      </c>
      <c r="X5923" s="18" t="s">
        <v>13938</v>
      </c>
    </row>
    <row r="5924" spans="1:24" x14ac:dyDescent="0.2">
      <c r="A5924" s="18" t="s">
        <v>11202</v>
      </c>
      <c r="B5924" s="18" t="s">
        <v>11203</v>
      </c>
      <c r="C5924" s="18" t="s">
        <v>494</v>
      </c>
      <c r="D5924" s="18" t="s">
        <v>373</v>
      </c>
      <c r="E5924" s="18" t="s">
        <v>36</v>
      </c>
      <c r="F5924" s="18" t="s">
        <v>25</v>
      </c>
      <c r="G5924" s="18" t="s">
        <v>9787</v>
      </c>
      <c r="H5924" s="18">
        <v>40.121600000000001</v>
      </c>
      <c r="I5924" s="18">
        <v>-109.5476</v>
      </c>
      <c r="J5924" s="18">
        <v>623761</v>
      </c>
      <c r="K5924" s="18">
        <v>4442260</v>
      </c>
      <c r="L5924" s="18" t="s">
        <v>2012</v>
      </c>
      <c r="M5924" s="18" t="s">
        <v>4490</v>
      </c>
      <c r="N5924" s="18">
        <v>15</v>
      </c>
      <c r="O5924" s="18" t="s">
        <v>126</v>
      </c>
      <c r="P5924" s="18">
        <v>32</v>
      </c>
      <c r="Q5924" s="18">
        <v>5140</v>
      </c>
      <c r="R5924" s="18">
        <v>5237</v>
      </c>
      <c r="S5924" s="18" t="s">
        <v>13938</v>
      </c>
      <c r="T5924" s="18" t="s">
        <v>942</v>
      </c>
      <c r="U5924" s="18" t="s">
        <v>13938</v>
      </c>
      <c r="V5924" s="18" t="s">
        <v>1032</v>
      </c>
      <c r="W5924" s="18" t="s">
        <v>11006</v>
      </c>
      <c r="X5924" s="18" t="s">
        <v>1093</v>
      </c>
    </row>
    <row r="5925" spans="1:24" x14ac:dyDescent="0.2">
      <c r="A5925" s="18" t="s">
        <v>11202</v>
      </c>
      <c r="B5925" s="18" t="s">
        <v>11203</v>
      </c>
      <c r="C5925" s="18" t="s">
        <v>494</v>
      </c>
      <c r="D5925" s="18" t="s">
        <v>373</v>
      </c>
      <c r="E5925" s="18" t="s">
        <v>44</v>
      </c>
      <c r="F5925" s="18" t="s">
        <v>25</v>
      </c>
      <c r="G5925" s="18" t="s">
        <v>9787</v>
      </c>
      <c r="H5925" s="18">
        <v>40.121600000000001</v>
      </c>
      <c r="I5925" s="18">
        <v>-109.5476</v>
      </c>
      <c r="J5925" s="18">
        <v>623761</v>
      </c>
      <c r="K5925" s="18">
        <v>4442260</v>
      </c>
      <c r="L5925" s="18" t="s">
        <v>2012</v>
      </c>
      <c r="M5925" s="18" t="s">
        <v>4490</v>
      </c>
      <c r="N5925" s="18">
        <v>15</v>
      </c>
      <c r="O5925" s="18" t="s">
        <v>126</v>
      </c>
      <c r="P5925" s="18">
        <v>16</v>
      </c>
      <c r="Q5925" s="18">
        <v>5140</v>
      </c>
      <c r="R5925" s="18">
        <v>5269</v>
      </c>
      <c r="S5925" s="18" t="s">
        <v>13938</v>
      </c>
      <c r="T5925" s="18" t="s">
        <v>942</v>
      </c>
      <c r="U5925" s="18" t="s">
        <v>57</v>
      </c>
      <c r="V5925" s="18" t="s">
        <v>1032</v>
      </c>
      <c r="W5925" s="18" t="s">
        <v>11006</v>
      </c>
      <c r="X5925" s="18" t="s">
        <v>13938</v>
      </c>
    </row>
    <row r="5926" spans="1:24" x14ac:dyDescent="0.2">
      <c r="A5926" s="18" t="s">
        <v>11204</v>
      </c>
      <c r="B5926" s="18" t="s">
        <v>11205</v>
      </c>
      <c r="C5926" s="18" t="s">
        <v>494</v>
      </c>
      <c r="D5926" s="18" t="s">
        <v>373</v>
      </c>
      <c r="E5926" s="18" t="s">
        <v>36</v>
      </c>
      <c r="F5926" s="18" t="s">
        <v>25</v>
      </c>
      <c r="G5926" s="18" t="s">
        <v>9787</v>
      </c>
      <c r="H5926" s="18">
        <v>40.113700000000001</v>
      </c>
      <c r="I5926" s="18">
        <v>-109.5518</v>
      </c>
      <c r="J5926" s="18">
        <v>623417</v>
      </c>
      <c r="K5926" s="18">
        <v>4441386</v>
      </c>
      <c r="L5926" s="18" t="s">
        <v>2012</v>
      </c>
      <c r="M5926" s="18" t="s">
        <v>4490</v>
      </c>
      <c r="N5926" s="18">
        <v>21</v>
      </c>
      <c r="O5926" s="18" t="s">
        <v>109</v>
      </c>
      <c r="P5926" s="18">
        <v>55</v>
      </c>
      <c r="Q5926" s="18">
        <v>5041</v>
      </c>
      <c r="R5926" s="18">
        <v>5193</v>
      </c>
      <c r="S5926" s="18" t="s">
        <v>13938</v>
      </c>
      <c r="T5926" s="18" t="s">
        <v>942</v>
      </c>
      <c r="U5926" s="18" t="s">
        <v>13938</v>
      </c>
      <c r="V5926" s="18" t="s">
        <v>1032</v>
      </c>
      <c r="W5926" s="18" t="s">
        <v>11006</v>
      </c>
      <c r="X5926" s="18" t="s">
        <v>13938</v>
      </c>
    </row>
    <row r="5927" spans="1:24" x14ac:dyDescent="0.2">
      <c r="A5927" s="18" t="s">
        <v>11204</v>
      </c>
      <c r="B5927" s="18" t="s">
        <v>11205</v>
      </c>
      <c r="C5927" s="18" t="s">
        <v>494</v>
      </c>
      <c r="D5927" s="18" t="s">
        <v>373</v>
      </c>
      <c r="E5927" s="18" t="s">
        <v>47</v>
      </c>
      <c r="F5927" s="18" t="s">
        <v>25</v>
      </c>
      <c r="G5927" s="18" t="s">
        <v>9787</v>
      </c>
      <c r="H5927" s="18">
        <v>40.113700000000001</v>
      </c>
      <c r="I5927" s="18">
        <v>-109.5518</v>
      </c>
      <c r="J5927" s="18">
        <v>623417</v>
      </c>
      <c r="K5927" s="18">
        <v>4441386</v>
      </c>
      <c r="L5927" s="18" t="s">
        <v>2012</v>
      </c>
      <c r="M5927" s="18" t="s">
        <v>4490</v>
      </c>
      <c r="N5927" s="18">
        <v>21</v>
      </c>
      <c r="O5927" s="18" t="s">
        <v>109</v>
      </c>
      <c r="P5927" s="18">
        <v>7</v>
      </c>
      <c r="Q5927" s="18">
        <v>2500</v>
      </c>
      <c r="R5927" s="18">
        <v>11150</v>
      </c>
      <c r="S5927" s="18" t="s">
        <v>13938</v>
      </c>
      <c r="T5927" s="18" t="s">
        <v>13938</v>
      </c>
      <c r="U5927" s="18" t="s">
        <v>13938</v>
      </c>
      <c r="V5927" s="18" t="s">
        <v>1032</v>
      </c>
      <c r="W5927" s="18" t="s">
        <v>11006</v>
      </c>
      <c r="X5927" s="18" t="s">
        <v>13938</v>
      </c>
    </row>
    <row r="5928" spans="1:24" x14ac:dyDescent="0.2">
      <c r="A5928" s="18" t="s">
        <v>11204</v>
      </c>
      <c r="B5928" s="18" t="s">
        <v>11205</v>
      </c>
      <c r="C5928" s="18" t="s">
        <v>494</v>
      </c>
      <c r="D5928" s="18" t="s">
        <v>373</v>
      </c>
      <c r="E5928" s="18" t="s">
        <v>44</v>
      </c>
      <c r="F5928" s="18" t="s">
        <v>25</v>
      </c>
      <c r="G5928" s="18" t="s">
        <v>9787</v>
      </c>
      <c r="H5928" s="18">
        <v>40.113700000000001</v>
      </c>
      <c r="I5928" s="18">
        <v>-109.5518</v>
      </c>
      <c r="J5928" s="18">
        <v>623417</v>
      </c>
      <c r="K5928" s="18">
        <v>4441386</v>
      </c>
      <c r="L5928" s="18" t="s">
        <v>2012</v>
      </c>
      <c r="M5928" s="18" t="s">
        <v>4490</v>
      </c>
      <c r="N5928" s="18">
        <v>21</v>
      </c>
      <c r="O5928" s="18" t="s">
        <v>109</v>
      </c>
      <c r="P5928" s="18">
        <v>21</v>
      </c>
      <c r="Q5928" s="18">
        <v>5041</v>
      </c>
      <c r="R5928" s="18">
        <v>5193</v>
      </c>
      <c r="S5928" s="18" t="s">
        <v>13938</v>
      </c>
      <c r="T5928" s="18" t="s">
        <v>942</v>
      </c>
      <c r="U5928" s="18" t="s">
        <v>57</v>
      </c>
      <c r="V5928" s="18" t="s">
        <v>1032</v>
      </c>
      <c r="W5928" s="18" t="s">
        <v>11006</v>
      </c>
      <c r="X5928" s="18" t="s">
        <v>13938</v>
      </c>
    </row>
    <row r="5929" spans="1:24" x14ac:dyDescent="0.2">
      <c r="A5929" s="18" t="s">
        <v>11206</v>
      </c>
      <c r="B5929" s="18" t="s">
        <v>11207</v>
      </c>
      <c r="C5929" s="18" t="s">
        <v>2412</v>
      </c>
      <c r="D5929" s="18" t="s">
        <v>373</v>
      </c>
      <c r="E5929" s="18" t="s">
        <v>47</v>
      </c>
      <c r="F5929" s="18" t="s">
        <v>25</v>
      </c>
      <c r="G5929" s="18" t="s">
        <v>9787</v>
      </c>
      <c r="H5929" s="18">
        <v>40.326500000000003</v>
      </c>
      <c r="I5929" s="18">
        <v>-109.87090000000001</v>
      </c>
      <c r="J5929" s="18">
        <v>595917</v>
      </c>
      <c r="K5929" s="18">
        <v>4464610</v>
      </c>
      <c r="L5929" s="18" t="s">
        <v>302</v>
      </c>
      <c r="M5929" s="18" t="s">
        <v>696</v>
      </c>
      <c r="N5929" s="18">
        <v>10</v>
      </c>
      <c r="O5929" s="18" t="s">
        <v>115</v>
      </c>
      <c r="P5929" s="18">
        <v>9</v>
      </c>
      <c r="Q5929" s="18">
        <v>800</v>
      </c>
      <c r="R5929" s="18">
        <v>6800</v>
      </c>
      <c r="S5929" s="18" t="s">
        <v>13938</v>
      </c>
      <c r="T5929" s="18" t="s">
        <v>13938</v>
      </c>
      <c r="U5929" s="18" t="s">
        <v>13938</v>
      </c>
      <c r="V5929" s="18" t="s">
        <v>2039</v>
      </c>
      <c r="W5929" s="18" t="s">
        <v>2027</v>
      </c>
      <c r="X5929" s="18" t="s">
        <v>13938</v>
      </c>
    </row>
    <row r="5930" spans="1:24" x14ac:dyDescent="0.2">
      <c r="A5930" s="18" t="s">
        <v>11208</v>
      </c>
      <c r="B5930" s="18" t="s">
        <v>11209</v>
      </c>
      <c r="C5930" s="18" t="s">
        <v>2247</v>
      </c>
      <c r="D5930" s="18" t="s">
        <v>373</v>
      </c>
      <c r="E5930" s="18" t="s">
        <v>47</v>
      </c>
      <c r="F5930" s="18" t="s">
        <v>25</v>
      </c>
      <c r="G5930" s="18" t="s">
        <v>9787</v>
      </c>
      <c r="H5930" s="18">
        <v>39.952800000000003</v>
      </c>
      <c r="I5930" s="18">
        <v>-109.76300000000001</v>
      </c>
      <c r="J5930" s="18">
        <v>605660</v>
      </c>
      <c r="K5930" s="18">
        <v>4423248</v>
      </c>
      <c r="L5930" s="18" t="s">
        <v>1989</v>
      </c>
      <c r="M5930" s="18" t="s">
        <v>4486</v>
      </c>
      <c r="N5930" s="18">
        <v>15</v>
      </c>
      <c r="O5930" s="18" t="s">
        <v>109</v>
      </c>
      <c r="P5930" s="18">
        <v>5</v>
      </c>
      <c r="Q5930" s="18">
        <v>275</v>
      </c>
      <c r="R5930" s="18">
        <v>4800</v>
      </c>
      <c r="S5930" s="18" t="s">
        <v>13938</v>
      </c>
      <c r="T5930" s="18" t="s">
        <v>13938</v>
      </c>
      <c r="U5930" s="18" t="s">
        <v>13938</v>
      </c>
      <c r="V5930" s="18" t="s">
        <v>174</v>
      </c>
      <c r="W5930" s="18" t="s">
        <v>10821</v>
      </c>
      <c r="X5930" s="18" t="s">
        <v>3998</v>
      </c>
    </row>
    <row r="5931" spans="1:24" x14ac:dyDescent="0.2">
      <c r="A5931" s="18" t="s">
        <v>11210</v>
      </c>
      <c r="B5931" s="18" t="s">
        <v>11211</v>
      </c>
      <c r="C5931" s="18" t="s">
        <v>2247</v>
      </c>
      <c r="D5931" s="18" t="s">
        <v>373</v>
      </c>
      <c r="E5931" s="18" t="s">
        <v>47</v>
      </c>
      <c r="F5931" s="18" t="s">
        <v>25</v>
      </c>
      <c r="G5931" s="18" t="s">
        <v>9787</v>
      </c>
      <c r="H5931" s="18">
        <v>39.951000000000001</v>
      </c>
      <c r="I5931" s="18">
        <v>-109.7422</v>
      </c>
      <c r="J5931" s="18">
        <v>607448</v>
      </c>
      <c r="K5931" s="18">
        <v>4423077</v>
      </c>
      <c r="L5931" s="18" t="s">
        <v>1989</v>
      </c>
      <c r="M5931" s="18" t="s">
        <v>4486</v>
      </c>
      <c r="N5931" s="18">
        <v>14</v>
      </c>
      <c r="O5931" s="18" t="s">
        <v>109</v>
      </c>
      <c r="P5931" s="18">
        <v>2</v>
      </c>
      <c r="R5931" s="18">
        <v>11900</v>
      </c>
      <c r="S5931" s="18" t="s">
        <v>13938</v>
      </c>
      <c r="T5931" s="18" t="s">
        <v>13938</v>
      </c>
      <c r="U5931" s="18" t="s">
        <v>13938</v>
      </c>
      <c r="V5931" s="18" t="s">
        <v>174</v>
      </c>
      <c r="W5931" s="18" t="s">
        <v>10732</v>
      </c>
      <c r="X5931" s="18" t="s">
        <v>3998</v>
      </c>
    </row>
    <row r="5932" spans="1:24" x14ac:dyDescent="0.2">
      <c r="A5932" s="18" t="s">
        <v>11212</v>
      </c>
      <c r="B5932" s="18" t="s">
        <v>11213</v>
      </c>
      <c r="C5932" s="18" t="s">
        <v>2247</v>
      </c>
      <c r="D5932" s="18" t="s">
        <v>373</v>
      </c>
      <c r="E5932" s="18" t="s">
        <v>47</v>
      </c>
      <c r="F5932" s="18" t="s">
        <v>25</v>
      </c>
      <c r="G5932" s="18" t="s">
        <v>9787</v>
      </c>
      <c r="H5932" s="18">
        <v>39.938200000000002</v>
      </c>
      <c r="I5932" s="18">
        <v>-109.7624</v>
      </c>
      <c r="J5932" s="18">
        <v>605738</v>
      </c>
      <c r="K5932" s="18">
        <v>4421627</v>
      </c>
      <c r="L5932" s="18" t="s">
        <v>1989</v>
      </c>
      <c r="M5932" s="18" t="s">
        <v>4486</v>
      </c>
      <c r="N5932" s="18">
        <v>22</v>
      </c>
      <c r="O5932" s="18" t="s">
        <v>109</v>
      </c>
      <c r="P5932" s="18">
        <v>2</v>
      </c>
      <c r="R5932" s="18">
        <v>5800</v>
      </c>
      <c r="S5932" s="18" t="s">
        <v>13938</v>
      </c>
      <c r="T5932" s="18" t="s">
        <v>13938</v>
      </c>
      <c r="U5932" s="18" t="s">
        <v>13938</v>
      </c>
      <c r="V5932" s="18" t="s">
        <v>174</v>
      </c>
      <c r="W5932" s="18" t="s">
        <v>10732</v>
      </c>
      <c r="X5932" s="18" t="s">
        <v>3998</v>
      </c>
    </row>
    <row r="5933" spans="1:24" x14ac:dyDescent="0.2">
      <c r="A5933" s="18" t="s">
        <v>11214</v>
      </c>
      <c r="B5933" s="18" t="s">
        <v>11215</v>
      </c>
      <c r="C5933" s="18" t="s">
        <v>3205</v>
      </c>
      <c r="D5933" s="18" t="s">
        <v>373</v>
      </c>
      <c r="E5933" s="18" t="s">
        <v>47</v>
      </c>
      <c r="F5933" s="18" t="s">
        <v>25</v>
      </c>
      <c r="G5933" s="18" t="s">
        <v>9787</v>
      </c>
      <c r="H5933" s="18">
        <v>40.229500000000002</v>
      </c>
      <c r="I5933" s="18">
        <v>-109.3344</v>
      </c>
      <c r="J5933" s="18">
        <v>641705</v>
      </c>
      <c r="K5933" s="18">
        <v>4454558</v>
      </c>
      <c r="L5933" s="18" t="s">
        <v>2096</v>
      </c>
      <c r="M5933" s="18" t="s">
        <v>4543</v>
      </c>
      <c r="N5933" s="18">
        <v>9</v>
      </c>
      <c r="O5933" s="18" t="s">
        <v>241</v>
      </c>
      <c r="P5933" s="18">
        <v>11</v>
      </c>
      <c r="Q5933" s="18">
        <v>1970</v>
      </c>
      <c r="R5933" s="18">
        <v>17310</v>
      </c>
      <c r="S5933" s="18" t="s">
        <v>13938</v>
      </c>
      <c r="T5933" s="18" t="s">
        <v>13938</v>
      </c>
      <c r="U5933" s="18" t="s">
        <v>13938</v>
      </c>
      <c r="V5933" s="18" t="s">
        <v>1032</v>
      </c>
      <c r="W5933" s="18" t="s">
        <v>10007</v>
      </c>
      <c r="X5933" s="18" t="s">
        <v>13938</v>
      </c>
    </row>
    <row r="5934" spans="1:24" x14ac:dyDescent="0.2">
      <c r="A5934" s="18" t="s">
        <v>11216</v>
      </c>
      <c r="B5934" s="18" t="s">
        <v>11217</v>
      </c>
      <c r="C5934" s="18" t="s">
        <v>11218</v>
      </c>
      <c r="D5934" s="18" t="s">
        <v>373</v>
      </c>
      <c r="E5934" s="18" t="s">
        <v>24</v>
      </c>
      <c r="F5934" s="18" t="s">
        <v>25</v>
      </c>
      <c r="G5934" s="18" t="s">
        <v>9787</v>
      </c>
      <c r="H5934" s="18">
        <v>40.557400000000001</v>
      </c>
      <c r="I5934" s="18">
        <v>-109.93989999999999</v>
      </c>
      <c r="J5934" s="18">
        <v>589750</v>
      </c>
      <c r="K5934" s="18">
        <v>4490167</v>
      </c>
      <c r="L5934" s="18" t="s">
        <v>1911</v>
      </c>
      <c r="M5934" s="18" t="s">
        <v>583</v>
      </c>
      <c r="N5934" s="18">
        <v>24</v>
      </c>
      <c r="O5934" s="18" t="s">
        <v>392</v>
      </c>
      <c r="P5934" s="18">
        <v>165</v>
      </c>
      <c r="Q5934" s="18">
        <v>467</v>
      </c>
      <c r="R5934" s="18">
        <v>1017</v>
      </c>
      <c r="S5934" s="18" t="s">
        <v>13938</v>
      </c>
      <c r="T5934" s="18" t="s">
        <v>9490</v>
      </c>
      <c r="U5934" s="18" t="s">
        <v>13938</v>
      </c>
      <c r="V5934" s="18" t="s">
        <v>13938</v>
      </c>
      <c r="W5934" s="18" t="s">
        <v>76</v>
      </c>
      <c r="X5934" s="18" t="s">
        <v>13938</v>
      </c>
    </row>
    <row r="5935" spans="1:24" x14ac:dyDescent="0.2">
      <c r="A5935" s="18" t="s">
        <v>11216</v>
      </c>
      <c r="B5935" s="18" t="s">
        <v>11217</v>
      </c>
      <c r="C5935" s="18" t="s">
        <v>11218</v>
      </c>
      <c r="D5935" s="18" t="s">
        <v>373</v>
      </c>
      <c r="E5935" s="18" t="s">
        <v>749</v>
      </c>
      <c r="F5935" s="18" t="s">
        <v>25</v>
      </c>
      <c r="G5935" s="18" t="s">
        <v>9787</v>
      </c>
      <c r="H5935" s="18">
        <v>40.557400000000001</v>
      </c>
      <c r="I5935" s="18">
        <v>-109.93989999999999</v>
      </c>
      <c r="J5935" s="18">
        <v>589750</v>
      </c>
      <c r="K5935" s="18">
        <v>4490167</v>
      </c>
      <c r="L5935" s="18" t="s">
        <v>1911</v>
      </c>
      <c r="M5935" s="18" t="s">
        <v>583</v>
      </c>
      <c r="N5935" s="18">
        <v>24</v>
      </c>
      <c r="O5935" s="18" t="s">
        <v>392</v>
      </c>
      <c r="P5935" s="18">
        <v>2</v>
      </c>
      <c r="S5935" s="18" t="s">
        <v>13938</v>
      </c>
      <c r="T5935" s="18" t="s">
        <v>13938</v>
      </c>
      <c r="U5935" s="18" t="s">
        <v>13938</v>
      </c>
      <c r="V5935" s="18" t="s">
        <v>13938</v>
      </c>
      <c r="W5935" s="18" t="s">
        <v>76</v>
      </c>
      <c r="X5935" s="18" t="s">
        <v>13938</v>
      </c>
    </row>
    <row r="5936" spans="1:24" x14ac:dyDescent="0.2">
      <c r="A5936" s="18" t="s">
        <v>11219</v>
      </c>
      <c r="B5936" s="18" t="s">
        <v>11113</v>
      </c>
      <c r="C5936" s="18" t="s">
        <v>2247</v>
      </c>
      <c r="D5936" s="18" t="s">
        <v>373</v>
      </c>
      <c r="E5936" s="18" t="s">
        <v>47</v>
      </c>
      <c r="F5936" s="18" t="s">
        <v>25</v>
      </c>
      <c r="G5936" s="18" t="s">
        <v>9787</v>
      </c>
      <c r="H5936" s="18">
        <v>39.938400000000001</v>
      </c>
      <c r="I5936" s="18">
        <v>-109.74420000000001</v>
      </c>
      <c r="J5936" s="18">
        <v>607291</v>
      </c>
      <c r="K5936" s="18">
        <v>4421680</v>
      </c>
      <c r="L5936" s="18" t="s">
        <v>1989</v>
      </c>
      <c r="M5936" s="18" t="s">
        <v>4486</v>
      </c>
      <c r="N5936" s="18">
        <v>23</v>
      </c>
      <c r="O5936" s="18" t="s">
        <v>109</v>
      </c>
      <c r="P5936" s="18">
        <v>2</v>
      </c>
      <c r="Q5936" s="18">
        <v>300</v>
      </c>
      <c r="R5936" s="18">
        <v>5400</v>
      </c>
      <c r="S5936" s="18" t="s">
        <v>13938</v>
      </c>
      <c r="T5936" s="18" t="s">
        <v>13938</v>
      </c>
      <c r="U5936" s="18" t="s">
        <v>13938</v>
      </c>
      <c r="V5936" s="18" t="s">
        <v>174</v>
      </c>
      <c r="W5936" s="18" t="s">
        <v>10732</v>
      </c>
      <c r="X5936" s="18" t="s">
        <v>3998</v>
      </c>
    </row>
    <row r="5937" spans="1:24" x14ac:dyDescent="0.2">
      <c r="A5937" s="18" t="s">
        <v>11220</v>
      </c>
      <c r="B5937" s="18" t="s">
        <v>11221</v>
      </c>
      <c r="C5937" s="18" t="s">
        <v>2247</v>
      </c>
      <c r="D5937" s="18" t="s">
        <v>373</v>
      </c>
      <c r="E5937" s="18" t="s">
        <v>47</v>
      </c>
      <c r="F5937" s="18" t="s">
        <v>25</v>
      </c>
      <c r="G5937" s="18" t="s">
        <v>9787</v>
      </c>
      <c r="H5937" s="18">
        <v>39.938200000000002</v>
      </c>
      <c r="I5937" s="18">
        <v>-109.7196</v>
      </c>
      <c r="J5937" s="18">
        <v>609395</v>
      </c>
      <c r="K5937" s="18">
        <v>4421684</v>
      </c>
      <c r="L5937" s="18" t="s">
        <v>1989</v>
      </c>
      <c r="M5937" s="18" t="s">
        <v>4506</v>
      </c>
      <c r="N5937" s="18">
        <v>19</v>
      </c>
      <c r="O5937" s="18" t="s">
        <v>132</v>
      </c>
      <c r="P5937" s="18">
        <v>2</v>
      </c>
      <c r="Q5937" s="18">
        <v>3200</v>
      </c>
      <c r="R5937" s="18">
        <v>15880</v>
      </c>
      <c r="S5937" s="18" t="s">
        <v>13938</v>
      </c>
      <c r="T5937" s="18" t="s">
        <v>13938</v>
      </c>
      <c r="U5937" s="18" t="s">
        <v>13938</v>
      </c>
      <c r="V5937" s="18" t="s">
        <v>174</v>
      </c>
      <c r="W5937" s="18" t="s">
        <v>10821</v>
      </c>
      <c r="X5937" s="18" t="s">
        <v>13938</v>
      </c>
    </row>
    <row r="5938" spans="1:24" x14ac:dyDescent="0.2">
      <c r="A5938" s="18" t="s">
        <v>11222</v>
      </c>
      <c r="B5938" s="18" t="s">
        <v>11223</v>
      </c>
      <c r="C5938" s="18" t="s">
        <v>2247</v>
      </c>
      <c r="D5938" s="18" t="s">
        <v>373</v>
      </c>
      <c r="E5938" s="18" t="s">
        <v>47</v>
      </c>
      <c r="F5938" s="18" t="s">
        <v>25</v>
      </c>
      <c r="G5938" s="18" t="s">
        <v>9787</v>
      </c>
      <c r="H5938" s="18">
        <v>39.955300000000001</v>
      </c>
      <c r="I5938" s="18">
        <v>-109.6412</v>
      </c>
      <c r="J5938" s="18">
        <v>616065</v>
      </c>
      <c r="K5938" s="18">
        <v>4423684</v>
      </c>
      <c r="L5938" s="18" t="s">
        <v>1989</v>
      </c>
      <c r="M5938" s="18" t="s">
        <v>4506</v>
      </c>
      <c r="N5938" s="18">
        <v>11</v>
      </c>
      <c r="O5938" s="18" t="s">
        <v>152</v>
      </c>
      <c r="P5938" s="18">
        <v>2</v>
      </c>
      <c r="Q5938" s="18">
        <v>3550</v>
      </c>
      <c r="R5938" s="18">
        <v>7181</v>
      </c>
      <c r="S5938" s="18" t="s">
        <v>13938</v>
      </c>
      <c r="T5938" s="18" t="s">
        <v>13938</v>
      </c>
      <c r="U5938" s="18" t="s">
        <v>13938</v>
      </c>
      <c r="V5938" s="18" t="s">
        <v>174</v>
      </c>
      <c r="W5938" s="18" t="s">
        <v>10732</v>
      </c>
      <c r="X5938" s="18" t="s">
        <v>2460</v>
      </c>
    </row>
    <row r="5939" spans="1:24" x14ac:dyDescent="0.2">
      <c r="A5939" s="18" t="s">
        <v>11224</v>
      </c>
      <c r="B5939" s="18" t="s">
        <v>11225</v>
      </c>
      <c r="C5939" s="18" t="s">
        <v>11150</v>
      </c>
      <c r="D5939" s="18" t="s">
        <v>373</v>
      </c>
      <c r="E5939" s="18" t="s">
        <v>24</v>
      </c>
      <c r="F5939" s="18" t="s">
        <v>25</v>
      </c>
      <c r="G5939" s="18" t="s">
        <v>9787</v>
      </c>
      <c r="H5939" s="18">
        <v>39.564900000000002</v>
      </c>
      <c r="I5939" s="18">
        <v>-109.2867</v>
      </c>
      <c r="J5939" s="18">
        <v>647178</v>
      </c>
      <c r="K5939" s="18">
        <v>4380870</v>
      </c>
      <c r="L5939" s="18" t="s">
        <v>706</v>
      </c>
      <c r="M5939" s="18" t="s">
        <v>4543</v>
      </c>
      <c r="N5939" s="18">
        <v>25</v>
      </c>
      <c r="O5939" s="18" t="s">
        <v>48</v>
      </c>
      <c r="P5939" s="18">
        <v>59</v>
      </c>
      <c r="Q5939" s="18">
        <v>5389</v>
      </c>
      <c r="R5939" s="18">
        <v>5556</v>
      </c>
      <c r="S5939" s="18" t="s">
        <v>13938</v>
      </c>
      <c r="T5939" s="18" t="s">
        <v>11226</v>
      </c>
      <c r="U5939" s="18" t="s">
        <v>13938</v>
      </c>
      <c r="V5939" s="18" t="s">
        <v>179</v>
      </c>
      <c r="W5939" s="18" t="s">
        <v>10042</v>
      </c>
      <c r="X5939" s="18" t="s">
        <v>13938</v>
      </c>
    </row>
    <row r="5940" spans="1:24" x14ac:dyDescent="0.2">
      <c r="A5940" s="18" t="s">
        <v>11227</v>
      </c>
      <c r="B5940" s="18" t="s">
        <v>11228</v>
      </c>
      <c r="C5940" s="18" t="s">
        <v>11150</v>
      </c>
      <c r="D5940" s="18" t="s">
        <v>373</v>
      </c>
      <c r="E5940" s="18" t="s">
        <v>44</v>
      </c>
      <c r="F5940" s="18" t="s">
        <v>25</v>
      </c>
      <c r="G5940" s="18" t="s">
        <v>9787</v>
      </c>
      <c r="H5940" s="18">
        <v>39.576500000000003</v>
      </c>
      <c r="I5940" s="18">
        <v>-109.29819999999999</v>
      </c>
      <c r="J5940" s="18">
        <v>646164</v>
      </c>
      <c r="K5940" s="18">
        <v>4382139</v>
      </c>
      <c r="L5940" s="18" t="s">
        <v>706</v>
      </c>
      <c r="M5940" s="18" t="s">
        <v>4543</v>
      </c>
      <c r="N5940" s="18">
        <v>25</v>
      </c>
      <c r="O5940" s="18" t="s">
        <v>132</v>
      </c>
      <c r="P5940" s="18">
        <v>24</v>
      </c>
      <c r="Q5940" s="18">
        <v>8651</v>
      </c>
      <c r="R5940" s="18">
        <v>8890</v>
      </c>
      <c r="S5940" s="18" t="s">
        <v>13938</v>
      </c>
      <c r="T5940" s="18" t="s">
        <v>11229</v>
      </c>
      <c r="U5940" s="18" t="s">
        <v>13938</v>
      </c>
      <c r="V5940" s="18" t="s">
        <v>179</v>
      </c>
      <c r="W5940" s="18" t="s">
        <v>10042</v>
      </c>
      <c r="X5940" s="18" t="s">
        <v>13938</v>
      </c>
    </row>
    <row r="5941" spans="1:24" x14ac:dyDescent="0.2">
      <c r="A5941" s="18" t="s">
        <v>11230</v>
      </c>
      <c r="B5941" s="18" t="s">
        <v>11231</v>
      </c>
      <c r="C5941" s="18" t="s">
        <v>494</v>
      </c>
      <c r="D5941" s="18" t="s">
        <v>373</v>
      </c>
      <c r="E5941" s="18" t="s">
        <v>24</v>
      </c>
      <c r="F5941" s="18" t="s">
        <v>25</v>
      </c>
      <c r="G5941" s="18" t="s">
        <v>9787</v>
      </c>
      <c r="H5941" s="18">
        <v>40.176400000000001</v>
      </c>
      <c r="I5941" s="18">
        <v>-109.5301</v>
      </c>
      <c r="J5941" s="18">
        <v>625149</v>
      </c>
      <c r="K5941" s="18">
        <v>4448372</v>
      </c>
      <c r="L5941" s="18" t="s">
        <v>2096</v>
      </c>
      <c r="M5941" s="18" t="s">
        <v>4490</v>
      </c>
      <c r="N5941" s="18">
        <v>26</v>
      </c>
      <c r="O5941" s="18" t="s">
        <v>152</v>
      </c>
      <c r="P5941" s="18">
        <v>18</v>
      </c>
      <c r="Q5941" s="18">
        <v>6484</v>
      </c>
      <c r="R5941" s="18">
        <v>6539</v>
      </c>
      <c r="S5941" s="18" t="s">
        <v>13938</v>
      </c>
      <c r="T5941" s="18" t="s">
        <v>11232</v>
      </c>
      <c r="U5941" s="18" t="s">
        <v>13938</v>
      </c>
      <c r="V5941" s="18" t="s">
        <v>13938</v>
      </c>
      <c r="W5941" s="18" t="s">
        <v>76</v>
      </c>
      <c r="X5941" s="18" t="s">
        <v>7891</v>
      </c>
    </row>
    <row r="5942" spans="1:24" x14ac:dyDescent="0.2">
      <c r="A5942" s="18" t="s">
        <v>11233</v>
      </c>
      <c r="B5942" s="18" t="s">
        <v>11234</v>
      </c>
      <c r="C5942" s="18" t="s">
        <v>2579</v>
      </c>
      <c r="D5942" s="18" t="s">
        <v>373</v>
      </c>
      <c r="E5942" s="18" t="s">
        <v>36</v>
      </c>
      <c r="F5942" s="18" t="s">
        <v>25</v>
      </c>
      <c r="G5942" s="18" t="s">
        <v>9787</v>
      </c>
      <c r="H5942" s="18">
        <v>40.025300000000001</v>
      </c>
      <c r="I5942" s="18">
        <v>-109.8021</v>
      </c>
      <c r="J5942" s="18">
        <v>602219</v>
      </c>
      <c r="K5942" s="18">
        <v>4431249</v>
      </c>
      <c r="L5942" s="18" t="s">
        <v>2008</v>
      </c>
      <c r="M5942" s="18" t="s">
        <v>4486</v>
      </c>
      <c r="N5942" s="18">
        <v>17</v>
      </c>
      <c r="O5942" s="18" t="s">
        <v>230</v>
      </c>
      <c r="P5942" s="18">
        <v>22</v>
      </c>
      <c r="Q5942" s="18">
        <v>4255</v>
      </c>
      <c r="R5942" s="18">
        <v>4307</v>
      </c>
      <c r="S5942" s="18" t="s">
        <v>13938</v>
      </c>
      <c r="T5942" s="18" t="s">
        <v>942</v>
      </c>
      <c r="U5942" s="18" t="s">
        <v>13938</v>
      </c>
      <c r="V5942" s="18" t="s">
        <v>1032</v>
      </c>
      <c r="W5942" s="18" t="s">
        <v>9959</v>
      </c>
      <c r="X5942" s="18" t="s">
        <v>13938</v>
      </c>
    </row>
    <row r="5943" spans="1:24" x14ac:dyDescent="0.2">
      <c r="A5943" s="18" t="s">
        <v>11233</v>
      </c>
      <c r="B5943" s="18" t="s">
        <v>11234</v>
      </c>
      <c r="C5943" s="18" t="s">
        <v>2579</v>
      </c>
      <c r="D5943" s="18" t="s">
        <v>373</v>
      </c>
      <c r="E5943" s="18" t="s">
        <v>596</v>
      </c>
      <c r="F5943" s="18" t="s">
        <v>25</v>
      </c>
      <c r="G5943" s="18" t="s">
        <v>9787</v>
      </c>
      <c r="H5943" s="18">
        <v>40.025300000000001</v>
      </c>
      <c r="I5943" s="18">
        <v>-109.8021</v>
      </c>
      <c r="J5943" s="18">
        <v>602219</v>
      </c>
      <c r="K5943" s="18">
        <v>4431249</v>
      </c>
      <c r="L5943" s="18" t="s">
        <v>2008</v>
      </c>
      <c r="M5943" s="18" t="s">
        <v>4486</v>
      </c>
      <c r="N5943" s="18">
        <v>17</v>
      </c>
      <c r="O5943" s="18" t="s">
        <v>230</v>
      </c>
      <c r="P5943" s="18">
        <v>1</v>
      </c>
      <c r="Q5943" s="18">
        <v>5043</v>
      </c>
      <c r="R5943" s="18">
        <v>5045</v>
      </c>
      <c r="S5943" s="18" t="s">
        <v>13938</v>
      </c>
      <c r="T5943" s="18" t="s">
        <v>13938</v>
      </c>
      <c r="U5943" s="18" t="s">
        <v>13938</v>
      </c>
      <c r="V5943" s="18" t="s">
        <v>1032</v>
      </c>
      <c r="W5943" s="18" t="s">
        <v>9959</v>
      </c>
      <c r="X5943" s="18" t="s">
        <v>13938</v>
      </c>
    </row>
    <row r="5944" spans="1:24" x14ac:dyDescent="0.2">
      <c r="A5944" s="18" t="s">
        <v>11233</v>
      </c>
      <c r="B5944" s="18" t="s">
        <v>11234</v>
      </c>
      <c r="C5944" s="18" t="s">
        <v>2579</v>
      </c>
      <c r="D5944" s="18" t="s">
        <v>373</v>
      </c>
      <c r="E5944" s="18" t="s">
        <v>44</v>
      </c>
      <c r="F5944" s="18" t="s">
        <v>25</v>
      </c>
      <c r="G5944" s="18" t="s">
        <v>9787</v>
      </c>
      <c r="H5944" s="18">
        <v>40.025300000000001</v>
      </c>
      <c r="I5944" s="18">
        <v>-109.8021</v>
      </c>
      <c r="J5944" s="18">
        <v>602219</v>
      </c>
      <c r="K5944" s="18">
        <v>4431249</v>
      </c>
      <c r="L5944" s="18" t="s">
        <v>2008</v>
      </c>
      <c r="M5944" s="18" t="s">
        <v>4486</v>
      </c>
      <c r="N5944" s="18">
        <v>17</v>
      </c>
      <c r="O5944" s="18" t="s">
        <v>230</v>
      </c>
      <c r="P5944" s="18">
        <v>7</v>
      </c>
      <c r="Q5944" s="18">
        <v>4257</v>
      </c>
      <c r="R5944" s="18">
        <v>4300</v>
      </c>
      <c r="S5944" s="18" t="s">
        <v>13938</v>
      </c>
      <c r="T5944" s="18" t="s">
        <v>942</v>
      </c>
      <c r="U5944" s="18" t="s">
        <v>57</v>
      </c>
      <c r="V5944" s="18" t="s">
        <v>1032</v>
      </c>
      <c r="W5944" s="18" t="s">
        <v>9959</v>
      </c>
      <c r="X5944" s="18" t="s">
        <v>11235</v>
      </c>
    </row>
    <row r="5945" spans="1:24" x14ac:dyDescent="0.2">
      <c r="A5945" s="18" t="s">
        <v>11236</v>
      </c>
      <c r="B5945" s="18" t="s">
        <v>11237</v>
      </c>
      <c r="C5945" s="18" t="s">
        <v>2247</v>
      </c>
      <c r="D5945" s="18" t="s">
        <v>373</v>
      </c>
      <c r="E5945" s="18" t="s">
        <v>47</v>
      </c>
      <c r="F5945" s="18" t="s">
        <v>25</v>
      </c>
      <c r="G5945" s="18" t="s">
        <v>9787</v>
      </c>
      <c r="H5945" s="18">
        <v>39.967599999999997</v>
      </c>
      <c r="I5945" s="18">
        <v>-109.7646</v>
      </c>
      <c r="J5945" s="18">
        <v>605507</v>
      </c>
      <c r="K5945" s="18">
        <v>4424887</v>
      </c>
      <c r="L5945" s="18" t="s">
        <v>1989</v>
      </c>
      <c r="M5945" s="18" t="s">
        <v>4486</v>
      </c>
      <c r="N5945" s="18">
        <v>10</v>
      </c>
      <c r="O5945" s="18" t="s">
        <v>129</v>
      </c>
      <c r="P5945" s="18">
        <v>6</v>
      </c>
      <c r="Q5945" s="18">
        <v>170</v>
      </c>
      <c r="R5945" s="18">
        <v>6800</v>
      </c>
      <c r="S5945" s="18" t="s">
        <v>13938</v>
      </c>
      <c r="T5945" s="18" t="s">
        <v>13938</v>
      </c>
      <c r="U5945" s="18" t="s">
        <v>13938</v>
      </c>
      <c r="V5945" s="18" t="s">
        <v>174</v>
      </c>
      <c r="W5945" s="18" t="s">
        <v>10732</v>
      </c>
      <c r="X5945" s="18" t="s">
        <v>3998</v>
      </c>
    </row>
    <row r="5946" spans="1:24" x14ac:dyDescent="0.2">
      <c r="A5946" s="18" t="s">
        <v>11238</v>
      </c>
      <c r="B5946" s="18" t="s">
        <v>11239</v>
      </c>
      <c r="C5946" s="18" t="s">
        <v>494</v>
      </c>
      <c r="D5946" s="18" t="s">
        <v>373</v>
      </c>
      <c r="E5946" s="18" t="s">
        <v>36</v>
      </c>
      <c r="F5946" s="18" t="s">
        <v>25</v>
      </c>
      <c r="G5946" s="18" t="s">
        <v>9787</v>
      </c>
      <c r="H5946" s="18">
        <v>40.114100000000001</v>
      </c>
      <c r="I5946" s="18">
        <v>-109.5617</v>
      </c>
      <c r="J5946" s="18">
        <v>622571</v>
      </c>
      <c r="K5946" s="18">
        <v>4441410</v>
      </c>
      <c r="L5946" s="18" t="s">
        <v>2012</v>
      </c>
      <c r="M5946" s="18" t="s">
        <v>4490</v>
      </c>
      <c r="N5946" s="18">
        <v>21</v>
      </c>
      <c r="O5946" s="18" t="s">
        <v>241</v>
      </c>
      <c r="P5946" s="18">
        <v>21</v>
      </c>
      <c r="Q5946" s="18">
        <v>5160</v>
      </c>
      <c r="R5946" s="18">
        <v>5219</v>
      </c>
      <c r="S5946" s="18" t="s">
        <v>13938</v>
      </c>
      <c r="T5946" s="18" t="s">
        <v>942</v>
      </c>
      <c r="U5946" s="18" t="s">
        <v>13938</v>
      </c>
      <c r="V5946" s="18" t="s">
        <v>1032</v>
      </c>
      <c r="W5946" s="18" t="s">
        <v>11006</v>
      </c>
      <c r="X5946" s="18" t="s">
        <v>13938</v>
      </c>
    </row>
    <row r="5947" spans="1:24" x14ac:dyDescent="0.2">
      <c r="A5947" s="18" t="s">
        <v>11238</v>
      </c>
      <c r="B5947" s="18" t="s">
        <v>11239</v>
      </c>
      <c r="C5947" s="18" t="s">
        <v>494</v>
      </c>
      <c r="D5947" s="18" t="s">
        <v>373</v>
      </c>
      <c r="E5947" s="18" t="s">
        <v>47</v>
      </c>
      <c r="F5947" s="18" t="s">
        <v>25</v>
      </c>
      <c r="G5947" s="18" t="s">
        <v>9787</v>
      </c>
      <c r="H5947" s="18">
        <v>40.114100000000001</v>
      </c>
      <c r="I5947" s="18">
        <v>-109.5617</v>
      </c>
      <c r="J5947" s="18">
        <v>622571</v>
      </c>
      <c r="K5947" s="18">
        <v>4441410</v>
      </c>
      <c r="L5947" s="18" t="s">
        <v>2012</v>
      </c>
      <c r="M5947" s="18" t="s">
        <v>4490</v>
      </c>
      <c r="N5947" s="18">
        <v>21</v>
      </c>
      <c r="O5947" s="18" t="s">
        <v>241</v>
      </c>
      <c r="P5947" s="18">
        <v>3</v>
      </c>
      <c r="Q5947" s="18">
        <v>300</v>
      </c>
      <c r="R5947" s="18">
        <v>8736</v>
      </c>
      <c r="S5947" s="18" t="s">
        <v>13938</v>
      </c>
      <c r="T5947" s="18" t="s">
        <v>13938</v>
      </c>
      <c r="U5947" s="18" t="s">
        <v>13938</v>
      </c>
      <c r="V5947" s="18" t="s">
        <v>1032</v>
      </c>
      <c r="W5947" s="18" t="s">
        <v>11006</v>
      </c>
      <c r="X5947" s="18" t="s">
        <v>13938</v>
      </c>
    </row>
    <row r="5948" spans="1:24" x14ac:dyDescent="0.2">
      <c r="A5948" s="18" t="s">
        <v>11238</v>
      </c>
      <c r="B5948" s="18" t="s">
        <v>11239</v>
      </c>
      <c r="C5948" s="18" t="s">
        <v>494</v>
      </c>
      <c r="D5948" s="18" t="s">
        <v>373</v>
      </c>
      <c r="E5948" s="18" t="s">
        <v>44</v>
      </c>
      <c r="F5948" s="18" t="s">
        <v>25</v>
      </c>
      <c r="G5948" s="18" t="s">
        <v>9787</v>
      </c>
      <c r="H5948" s="18">
        <v>40.114100000000001</v>
      </c>
      <c r="I5948" s="18">
        <v>-109.5617</v>
      </c>
      <c r="J5948" s="18">
        <v>622571</v>
      </c>
      <c r="K5948" s="18">
        <v>4441410</v>
      </c>
      <c r="L5948" s="18" t="s">
        <v>2012</v>
      </c>
      <c r="M5948" s="18" t="s">
        <v>4490</v>
      </c>
      <c r="N5948" s="18">
        <v>21</v>
      </c>
      <c r="O5948" s="18" t="s">
        <v>241</v>
      </c>
      <c r="P5948" s="18">
        <v>4</v>
      </c>
      <c r="Q5948" s="18">
        <v>5184</v>
      </c>
      <c r="R5948" s="18">
        <v>5213</v>
      </c>
      <c r="S5948" s="18" t="s">
        <v>13938</v>
      </c>
      <c r="T5948" s="18" t="s">
        <v>942</v>
      </c>
      <c r="U5948" s="18" t="s">
        <v>57</v>
      </c>
      <c r="V5948" s="18" t="s">
        <v>1032</v>
      </c>
      <c r="W5948" s="18" t="s">
        <v>11006</v>
      </c>
      <c r="X5948" s="18" t="s">
        <v>13938</v>
      </c>
    </row>
    <row r="5949" spans="1:24" x14ac:dyDescent="0.2">
      <c r="A5949" s="18" t="s">
        <v>11240</v>
      </c>
      <c r="B5949" s="18" t="s">
        <v>11241</v>
      </c>
      <c r="C5949" s="18" t="s">
        <v>494</v>
      </c>
      <c r="D5949" s="18" t="s">
        <v>373</v>
      </c>
      <c r="E5949" s="18" t="s">
        <v>36</v>
      </c>
      <c r="F5949" s="18" t="s">
        <v>25</v>
      </c>
      <c r="G5949" s="18" t="s">
        <v>9787</v>
      </c>
      <c r="H5949" s="18">
        <v>40.136600000000001</v>
      </c>
      <c r="I5949" s="18">
        <v>-109.5104</v>
      </c>
      <c r="J5949" s="18">
        <v>626897</v>
      </c>
      <c r="K5949" s="18">
        <v>4443980</v>
      </c>
      <c r="L5949" s="18" t="s">
        <v>2012</v>
      </c>
      <c r="M5949" s="18" t="s">
        <v>4490</v>
      </c>
      <c r="N5949" s="18">
        <v>12</v>
      </c>
      <c r="O5949" s="18" t="s">
        <v>126</v>
      </c>
      <c r="P5949" s="18">
        <v>37</v>
      </c>
      <c r="Q5949" s="18">
        <v>5330</v>
      </c>
      <c r="R5949" s="18">
        <v>5516</v>
      </c>
      <c r="S5949" s="18" t="s">
        <v>13938</v>
      </c>
      <c r="T5949" s="18" t="s">
        <v>942</v>
      </c>
      <c r="U5949" s="18" t="s">
        <v>13938</v>
      </c>
      <c r="V5949" s="18" t="s">
        <v>1032</v>
      </c>
      <c r="W5949" s="18" t="s">
        <v>11006</v>
      </c>
      <c r="X5949" s="18" t="s">
        <v>13938</v>
      </c>
    </row>
    <row r="5950" spans="1:24" x14ac:dyDescent="0.2">
      <c r="A5950" s="18" t="s">
        <v>11242</v>
      </c>
      <c r="B5950" s="18" t="s">
        <v>11243</v>
      </c>
      <c r="C5950" s="18" t="s">
        <v>494</v>
      </c>
      <c r="D5950" s="18" t="s">
        <v>373</v>
      </c>
      <c r="E5950" s="18" t="s">
        <v>36</v>
      </c>
      <c r="F5950" s="18" t="s">
        <v>25</v>
      </c>
      <c r="G5950" s="18" t="s">
        <v>9787</v>
      </c>
      <c r="H5950" s="18">
        <v>40.111199999999997</v>
      </c>
      <c r="I5950" s="18">
        <v>-109.52809999999999</v>
      </c>
      <c r="J5950" s="18">
        <v>625437</v>
      </c>
      <c r="K5950" s="18">
        <v>4441134</v>
      </c>
      <c r="L5950" s="18" t="s">
        <v>2012</v>
      </c>
      <c r="M5950" s="18" t="s">
        <v>4490</v>
      </c>
      <c r="N5950" s="18">
        <v>23</v>
      </c>
      <c r="O5950" s="18" t="s">
        <v>467</v>
      </c>
      <c r="P5950" s="18">
        <v>14</v>
      </c>
      <c r="Q5950" s="18">
        <v>5080</v>
      </c>
      <c r="R5950" s="18">
        <v>5116</v>
      </c>
      <c r="S5950" s="18" t="s">
        <v>13938</v>
      </c>
      <c r="T5950" s="18" t="s">
        <v>942</v>
      </c>
      <c r="U5950" s="18" t="s">
        <v>13938</v>
      </c>
      <c r="V5950" s="18" t="s">
        <v>1032</v>
      </c>
      <c r="W5950" s="18" t="s">
        <v>11006</v>
      </c>
      <c r="X5950" s="18" t="s">
        <v>13938</v>
      </c>
    </row>
    <row r="5951" spans="1:24" x14ac:dyDescent="0.2">
      <c r="A5951" s="18" t="s">
        <v>11244</v>
      </c>
      <c r="B5951" s="18" t="s">
        <v>11245</v>
      </c>
      <c r="C5951" s="18" t="s">
        <v>3205</v>
      </c>
      <c r="D5951" s="18" t="s">
        <v>373</v>
      </c>
      <c r="E5951" s="18" t="s">
        <v>47</v>
      </c>
      <c r="F5951" s="18" t="s">
        <v>25</v>
      </c>
      <c r="G5951" s="18" t="s">
        <v>9787</v>
      </c>
      <c r="H5951" s="18">
        <v>40.182400000000001</v>
      </c>
      <c r="I5951" s="18">
        <v>-109.3056</v>
      </c>
      <c r="J5951" s="18">
        <v>644253</v>
      </c>
      <c r="K5951" s="18">
        <v>4449381</v>
      </c>
      <c r="L5951" s="18" t="s">
        <v>2096</v>
      </c>
      <c r="M5951" s="18" t="s">
        <v>4543</v>
      </c>
      <c r="N5951" s="18">
        <v>27</v>
      </c>
      <c r="O5951" s="18" t="s">
        <v>392</v>
      </c>
      <c r="P5951" s="18">
        <v>4</v>
      </c>
      <c r="Q5951" s="18">
        <v>505</v>
      </c>
      <c r="R5951" s="18">
        <v>8159</v>
      </c>
      <c r="S5951" s="18" t="s">
        <v>13938</v>
      </c>
      <c r="T5951" s="18" t="s">
        <v>13938</v>
      </c>
      <c r="U5951" s="18" t="s">
        <v>13938</v>
      </c>
      <c r="V5951" s="18" t="s">
        <v>1032</v>
      </c>
      <c r="W5951" s="18" t="s">
        <v>9910</v>
      </c>
      <c r="X5951" s="18" t="s">
        <v>13938</v>
      </c>
    </row>
    <row r="5952" spans="1:24" x14ac:dyDescent="0.2">
      <c r="A5952" s="18" t="s">
        <v>11246</v>
      </c>
      <c r="B5952" s="18" t="s">
        <v>11247</v>
      </c>
      <c r="C5952" s="18" t="s">
        <v>3205</v>
      </c>
      <c r="D5952" s="18" t="s">
        <v>373</v>
      </c>
      <c r="E5952" s="18" t="s">
        <v>47</v>
      </c>
      <c r="F5952" s="18" t="s">
        <v>25</v>
      </c>
      <c r="G5952" s="18" t="s">
        <v>9787</v>
      </c>
      <c r="H5952" s="18">
        <v>40.175400000000003</v>
      </c>
      <c r="I5952" s="18">
        <v>-109.3057</v>
      </c>
      <c r="J5952" s="18">
        <v>644254</v>
      </c>
      <c r="K5952" s="18">
        <v>4448602</v>
      </c>
      <c r="L5952" s="18" t="s">
        <v>2096</v>
      </c>
      <c r="M5952" s="18" t="s">
        <v>4543</v>
      </c>
      <c r="N5952" s="18">
        <v>27</v>
      </c>
      <c r="O5952" s="18" t="s">
        <v>48</v>
      </c>
      <c r="P5952" s="18">
        <v>2</v>
      </c>
      <c r="Q5952" s="18">
        <v>50</v>
      </c>
      <c r="R5952" s="18">
        <v>4540</v>
      </c>
      <c r="S5952" s="18" t="s">
        <v>13938</v>
      </c>
      <c r="T5952" s="18" t="s">
        <v>13938</v>
      </c>
      <c r="U5952" s="18" t="s">
        <v>13938</v>
      </c>
      <c r="V5952" s="18" t="s">
        <v>1032</v>
      </c>
      <c r="W5952" s="18" t="s">
        <v>9910</v>
      </c>
      <c r="X5952" s="18" t="s">
        <v>13938</v>
      </c>
    </row>
    <row r="5953" spans="1:24" x14ac:dyDescent="0.2">
      <c r="A5953" s="18" t="s">
        <v>11248</v>
      </c>
      <c r="B5953" s="18" t="s">
        <v>11249</v>
      </c>
      <c r="C5953" s="18" t="s">
        <v>494</v>
      </c>
      <c r="D5953" s="18" t="s">
        <v>373</v>
      </c>
      <c r="E5953" s="18" t="s">
        <v>36</v>
      </c>
      <c r="F5953" s="18" t="s">
        <v>25</v>
      </c>
      <c r="G5953" s="18" t="s">
        <v>9787</v>
      </c>
      <c r="H5953" s="18">
        <v>40.103000000000002</v>
      </c>
      <c r="I5953" s="18">
        <v>-109.5903</v>
      </c>
      <c r="J5953" s="18">
        <v>620154</v>
      </c>
      <c r="K5953" s="18">
        <v>4440143</v>
      </c>
      <c r="L5953" s="18" t="s">
        <v>2012</v>
      </c>
      <c r="M5953" s="18" t="s">
        <v>4490</v>
      </c>
      <c r="N5953" s="18">
        <v>19</v>
      </c>
      <c r="O5953" s="18" t="s">
        <v>48</v>
      </c>
      <c r="P5953" s="18">
        <v>15</v>
      </c>
      <c r="Q5953" s="18">
        <v>5227</v>
      </c>
      <c r="R5953" s="18">
        <v>5269</v>
      </c>
      <c r="S5953" s="18" t="s">
        <v>520</v>
      </c>
      <c r="T5953" s="18" t="s">
        <v>11250</v>
      </c>
      <c r="U5953" s="18" t="s">
        <v>13938</v>
      </c>
      <c r="V5953" s="18" t="s">
        <v>1032</v>
      </c>
      <c r="W5953" s="18" t="s">
        <v>11006</v>
      </c>
      <c r="X5953" s="18" t="s">
        <v>11251</v>
      </c>
    </row>
    <row r="5954" spans="1:24" x14ac:dyDescent="0.2">
      <c r="A5954" s="18" t="s">
        <v>11248</v>
      </c>
      <c r="B5954" s="18" t="s">
        <v>11249</v>
      </c>
      <c r="C5954" s="18" t="s">
        <v>494</v>
      </c>
      <c r="D5954" s="18" t="s">
        <v>373</v>
      </c>
      <c r="E5954" s="18" t="s">
        <v>44</v>
      </c>
      <c r="F5954" s="18" t="s">
        <v>25</v>
      </c>
      <c r="G5954" s="18" t="s">
        <v>9787</v>
      </c>
      <c r="H5954" s="18">
        <v>40.103000000000002</v>
      </c>
      <c r="I5954" s="18">
        <v>-109.5903</v>
      </c>
      <c r="J5954" s="18">
        <v>620154</v>
      </c>
      <c r="K5954" s="18">
        <v>4440143</v>
      </c>
      <c r="L5954" s="18" t="s">
        <v>2012</v>
      </c>
      <c r="M5954" s="18" t="s">
        <v>4490</v>
      </c>
      <c r="N5954" s="18">
        <v>19</v>
      </c>
      <c r="O5954" s="18" t="s">
        <v>48</v>
      </c>
      <c r="P5954" s="18">
        <v>6</v>
      </c>
      <c r="Q5954" s="18">
        <v>5227</v>
      </c>
      <c r="R5954" s="18">
        <v>5269</v>
      </c>
      <c r="S5954" s="18" t="s">
        <v>520</v>
      </c>
      <c r="T5954" s="18" t="s">
        <v>11250</v>
      </c>
      <c r="U5954" s="18" t="s">
        <v>57</v>
      </c>
      <c r="V5954" s="18" t="s">
        <v>1032</v>
      </c>
      <c r="W5954" s="18" t="s">
        <v>11006</v>
      </c>
      <c r="X5954" s="18" t="s">
        <v>13938</v>
      </c>
    </row>
    <row r="5955" spans="1:24" x14ac:dyDescent="0.2">
      <c r="A5955" s="18" t="s">
        <v>11252</v>
      </c>
      <c r="B5955" s="18" t="s">
        <v>11253</v>
      </c>
      <c r="C5955" s="18" t="s">
        <v>1188</v>
      </c>
      <c r="D5955" s="18" t="s">
        <v>373</v>
      </c>
      <c r="E5955" s="18" t="s">
        <v>47</v>
      </c>
      <c r="F5955" s="18" t="s">
        <v>25</v>
      </c>
      <c r="G5955" s="18" t="s">
        <v>9787</v>
      </c>
      <c r="H5955" s="18">
        <v>39.869599999999998</v>
      </c>
      <c r="I5955" s="18">
        <v>-109.48650000000001</v>
      </c>
      <c r="J5955" s="18">
        <v>629439</v>
      </c>
      <c r="K5955" s="18">
        <v>4414386</v>
      </c>
      <c r="L5955" s="18" t="s">
        <v>2016</v>
      </c>
      <c r="M5955" s="18" t="s">
        <v>1884</v>
      </c>
      <c r="N5955" s="18">
        <v>8</v>
      </c>
      <c r="O5955" s="18" t="s">
        <v>152</v>
      </c>
      <c r="P5955" s="18">
        <v>7</v>
      </c>
      <c r="Q5955" s="18">
        <v>390</v>
      </c>
      <c r="R5955" s="18">
        <v>9600</v>
      </c>
      <c r="S5955" s="18" t="s">
        <v>13938</v>
      </c>
      <c r="T5955" s="18" t="s">
        <v>13938</v>
      </c>
      <c r="U5955" s="18" t="s">
        <v>13938</v>
      </c>
      <c r="V5955" s="18" t="s">
        <v>13938</v>
      </c>
      <c r="W5955" s="18" t="s">
        <v>10821</v>
      </c>
      <c r="X5955" s="18" t="s">
        <v>13938</v>
      </c>
    </row>
    <row r="5956" spans="1:24" x14ac:dyDescent="0.2">
      <c r="A5956" s="18" t="s">
        <v>11254</v>
      </c>
      <c r="B5956" s="18" t="s">
        <v>11255</v>
      </c>
      <c r="C5956" s="18" t="s">
        <v>1188</v>
      </c>
      <c r="D5956" s="18" t="s">
        <v>373</v>
      </c>
      <c r="E5956" s="18" t="s">
        <v>47</v>
      </c>
      <c r="F5956" s="18" t="s">
        <v>25</v>
      </c>
      <c r="G5956" s="18" t="s">
        <v>9787</v>
      </c>
      <c r="H5956" s="18">
        <v>39.883899999999997</v>
      </c>
      <c r="I5956" s="18">
        <v>-109.5231</v>
      </c>
      <c r="J5956" s="18">
        <v>626280</v>
      </c>
      <c r="K5956" s="18">
        <v>4415918</v>
      </c>
      <c r="L5956" s="18" t="s">
        <v>2016</v>
      </c>
      <c r="M5956" s="18" t="s">
        <v>4490</v>
      </c>
      <c r="N5956" s="18">
        <v>1</v>
      </c>
      <c r="O5956" s="18" t="s">
        <v>152</v>
      </c>
      <c r="P5956" s="18">
        <v>8</v>
      </c>
      <c r="Q5956" s="18">
        <v>100</v>
      </c>
      <c r="R5956" s="18">
        <v>6404</v>
      </c>
      <c r="S5956" s="18" t="s">
        <v>13938</v>
      </c>
      <c r="T5956" s="18" t="s">
        <v>13938</v>
      </c>
      <c r="U5956" s="18" t="s">
        <v>13938</v>
      </c>
      <c r="V5956" s="18" t="s">
        <v>13938</v>
      </c>
      <c r="W5956" s="18" t="s">
        <v>10821</v>
      </c>
      <c r="X5956" s="18" t="s">
        <v>13938</v>
      </c>
    </row>
    <row r="5957" spans="1:24" x14ac:dyDescent="0.2">
      <c r="A5957" s="18" t="s">
        <v>11256</v>
      </c>
      <c r="B5957" s="18" t="s">
        <v>11257</v>
      </c>
      <c r="C5957" s="18" t="s">
        <v>1155</v>
      </c>
      <c r="D5957" s="18" t="s">
        <v>373</v>
      </c>
      <c r="E5957" s="18" t="s">
        <v>36</v>
      </c>
      <c r="F5957" s="18" t="s">
        <v>25</v>
      </c>
      <c r="G5957" s="18" t="s">
        <v>9787</v>
      </c>
      <c r="H5957" s="18">
        <v>40.186199999999999</v>
      </c>
      <c r="I5957" s="18">
        <v>-109.3015</v>
      </c>
      <c r="J5957" s="18">
        <v>644596</v>
      </c>
      <c r="K5957" s="18">
        <v>4449805</v>
      </c>
      <c r="L5957" s="18" t="s">
        <v>2096</v>
      </c>
      <c r="M5957" s="18" t="s">
        <v>4543</v>
      </c>
      <c r="N5957" s="18">
        <v>26</v>
      </c>
      <c r="O5957" s="18" t="s">
        <v>132</v>
      </c>
      <c r="P5957" s="18">
        <v>106</v>
      </c>
      <c r="Q5957" s="18">
        <v>5257</v>
      </c>
      <c r="R5957" s="18">
        <v>5555</v>
      </c>
      <c r="S5957" s="18" t="s">
        <v>13938</v>
      </c>
      <c r="T5957" s="18" t="s">
        <v>174</v>
      </c>
      <c r="U5957" s="18" t="s">
        <v>13938</v>
      </c>
      <c r="V5957" s="18" t="s">
        <v>1032</v>
      </c>
      <c r="W5957" s="18" t="s">
        <v>10007</v>
      </c>
      <c r="X5957" s="18" t="s">
        <v>13938</v>
      </c>
    </row>
    <row r="5958" spans="1:24" x14ac:dyDescent="0.2">
      <c r="A5958" s="18" t="s">
        <v>11256</v>
      </c>
      <c r="B5958" s="18" t="s">
        <v>11257</v>
      </c>
      <c r="C5958" s="18" t="s">
        <v>1155</v>
      </c>
      <c r="D5958" s="18" t="s">
        <v>373</v>
      </c>
      <c r="E5958" s="18" t="s">
        <v>47</v>
      </c>
      <c r="F5958" s="18" t="s">
        <v>25</v>
      </c>
      <c r="G5958" s="18" t="s">
        <v>9787</v>
      </c>
      <c r="H5958" s="18">
        <v>40.186199999999999</v>
      </c>
      <c r="I5958" s="18">
        <v>-109.3015</v>
      </c>
      <c r="J5958" s="18">
        <v>644596</v>
      </c>
      <c r="K5958" s="18">
        <v>4449805</v>
      </c>
      <c r="L5958" s="18" t="s">
        <v>2096</v>
      </c>
      <c r="M5958" s="18" t="s">
        <v>4543</v>
      </c>
      <c r="N5958" s="18">
        <v>26</v>
      </c>
      <c r="O5958" s="18" t="s">
        <v>132</v>
      </c>
      <c r="P5958" s="18">
        <v>1</v>
      </c>
      <c r="Q5958" s="18">
        <v>650</v>
      </c>
      <c r="R5958" s="18">
        <v>3800</v>
      </c>
      <c r="S5958" s="18" t="s">
        <v>13938</v>
      </c>
      <c r="T5958" s="18" t="s">
        <v>13938</v>
      </c>
      <c r="U5958" s="18" t="s">
        <v>13938</v>
      </c>
      <c r="V5958" s="18" t="s">
        <v>1032</v>
      </c>
      <c r="W5958" s="18" t="s">
        <v>10007</v>
      </c>
      <c r="X5958" s="18" t="s">
        <v>13938</v>
      </c>
    </row>
    <row r="5959" spans="1:24" x14ac:dyDescent="0.2">
      <c r="A5959" s="18" t="s">
        <v>11256</v>
      </c>
      <c r="B5959" s="18" t="s">
        <v>11257</v>
      </c>
      <c r="C5959" s="18" t="s">
        <v>1155</v>
      </c>
      <c r="D5959" s="18" t="s">
        <v>373</v>
      </c>
      <c r="E5959" s="18" t="s">
        <v>44</v>
      </c>
      <c r="F5959" s="18" t="s">
        <v>25</v>
      </c>
      <c r="G5959" s="18" t="s">
        <v>9787</v>
      </c>
      <c r="H5959" s="18">
        <v>40.186199999999999</v>
      </c>
      <c r="I5959" s="18">
        <v>-109.3015</v>
      </c>
      <c r="J5959" s="18">
        <v>644596</v>
      </c>
      <c r="K5959" s="18">
        <v>4449805</v>
      </c>
      <c r="L5959" s="18" t="s">
        <v>2096</v>
      </c>
      <c r="M5959" s="18" t="s">
        <v>4543</v>
      </c>
      <c r="N5959" s="18">
        <v>26</v>
      </c>
      <c r="O5959" s="18" t="s">
        <v>132</v>
      </c>
      <c r="P5959" s="18">
        <v>36</v>
      </c>
      <c r="Q5959" s="18">
        <v>5257</v>
      </c>
      <c r="R5959" s="18">
        <v>5554</v>
      </c>
      <c r="S5959" s="18" t="s">
        <v>13938</v>
      </c>
      <c r="T5959" s="18" t="s">
        <v>174</v>
      </c>
      <c r="U5959" s="18" t="s">
        <v>57</v>
      </c>
      <c r="V5959" s="18" t="s">
        <v>1032</v>
      </c>
      <c r="W5959" s="18" t="s">
        <v>10007</v>
      </c>
      <c r="X5959" s="18" t="s">
        <v>13938</v>
      </c>
    </row>
    <row r="5960" spans="1:24" x14ac:dyDescent="0.2">
      <c r="A5960" s="18" t="s">
        <v>11258</v>
      </c>
      <c r="B5960" s="18" t="s">
        <v>11259</v>
      </c>
      <c r="C5960" s="18" t="s">
        <v>1155</v>
      </c>
      <c r="D5960" s="18" t="s">
        <v>373</v>
      </c>
      <c r="E5960" s="18" t="s">
        <v>36</v>
      </c>
      <c r="F5960" s="18" t="s">
        <v>25</v>
      </c>
      <c r="G5960" s="18" t="s">
        <v>9787</v>
      </c>
      <c r="H5960" s="18">
        <v>40.185899999999997</v>
      </c>
      <c r="I5960" s="18">
        <v>-109.2914</v>
      </c>
      <c r="J5960" s="18">
        <v>645451</v>
      </c>
      <c r="K5960" s="18">
        <v>4449788</v>
      </c>
      <c r="L5960" s="18" t="s">
        <v>2096</v>
      </c>
      <c r="M5960" s="18" t="s">
        <v>4543</v>
      </c>
      <c r="N5960" s="18">
        <v>26</v>
      </c>
      <c r="O5960" s="18" t="s">
        <v>129</v>
      </c>
      <c r="P5960" s="18">
        <v>105</v>
      </c>
      <c r="Q5960" s="18">
        <v>5210</v>
      </c>
      <c r="R5960" s="18">
        <v>5510</v>
      </c>
      <c r="S5960" s="18" t="s">
        <v>13938</v>
      </c>
      <c r="T5960" s="18" t="s">
        <v>942</v>
      </c>
      <c r="U5960" s="18" t="s">
        <v>13938</v>
      </c>
      <c r="V5960" s="18" t="s">
        <v>13938</v>
      </c>
      <c r="W5960" s="18" t="s">
        <v>10007</v>
      </c>
      <c r="X5960" s="18" t="s">
        <v>13938</v>
      </c>
    </row>
    <row r="5961" spans="1:24" x14ac:dyDescent="0.2">
      <c r="A5961" s="18" t="s">
        <v>11258</v>
      </c>
      <c r="B5961" s="18" t="s">
        <v>11259</v>
      </c>
      <c r="C5961" s="18" t="s">
        <v>1155</v>
      </c>
      <c r="D5961" s="18" t="s">
        <v>373</v>
      </c>
      <c r="E5961" s="18" t="s">
        <v>47</v>
      </c>
      <c r="F5961" s="18" t="s">
        <v>25</v>
      </c>
      <c r="G5961" s="18" t="s">
        <v>9787</v>
      </c>
      <c r="H5961" s="18">
        <v>40.185899999999997</v>
      </c>
      <c r="I5961" s="18">
        <v>-109.2914</v>
      </c>
      <c r="J5961" s="18">
        <v>645451</v>
      </c>
      <c r="K5961" s="18">
        <v>4449788</v>
      </c>
      <c r="L5961" s="18" t="s">
        <v>2096</v>
      </c>
      <c r="M5961" s="18" t="s">
        <v>4543</v>
      </c>
      <c r="N5961" s="18">
        <v>26</v>
      </c>
      <c r="O5961" s="18" t="s">
        <v>129</v>
      </c>
      <c r="P5961" s="18">
        <v>4</v>
      </c>
      <c r="Q5961" s="18">
        <v>250</v>
      </c>
      <c r="R5961" s="18">
        <v>6100</v>
      </c>
      <c r="S5961" s="18" t="s">
        <v>13938</v>
      </c>
      <c r="T5961" s="18" t="s">
        <v>13938</v>
      </c>
      <c r="U5961" s="18" t="s">
        <v>13938</v>
      </c>
      <c r="V5961" s="18" t="s">
        <v>13938</v>
      </c>
      <c r="W5961" s="18" t="s">
        <v>10007</v>
      </c>
      <c r="X5961" s="18" t="s">
        <v>13938</v>
      </c>
    </row>
    <row r="5962" spans="1:24" x14ac:dyDescent="0.2">
      <c r="A5962" s="18" t="s">
        <v>11260</v>
      </c>
      <c r="B5962" s="18" t="s">
        <v>11261</v>
      </c>
      <c r="C5962" s="18" t="s">
        <v>1155</v>
      </c>
      <c r="D5962" s="18" t="s">
        <v>373</v>
      </c>
      <c r="E5962" s="18" t="s">
        <v>47</v>
      </c>
      <c r="F5962" s="18" t="s">
        <v>25</v>
      </c>
      <c r="G5962" s="18" t="s">
        <v>9787</v>
      </c>
      <c r="H5962" s="18">
        <v>40.171599999999998</v>
      </c>
      <c r="I5962" s="18">
        <v>-109.30119999999999</v>
      </c>
      <c r="J5962" s="18">
        <v>644645</v>
      </c>
      <c r="K5962" s="18">
        <v>4448185</v>
      </c>
      <c r="L5962" s="18" t="s">
        <v>2096</v>
      </c>
      <c r="M5962" s="18" t="s">
        <v>4543</v>
      </c>
      <c r="N5962" s="18">
        <v>35</v>
      </c>
      <c r="O5962" s="18" t="s">
        <v>132</v>
      </c>
      <c r="P5962" s="18">
        <v>3</v>
      </c>
      <c r="Q5962" s="18">
        <v>1050</v>
      </c>
      <c r="R5962" s="18">
        <v>5620</v>
      </c>
      <c r="S5962" s="18" t="s">
        <v>13938</v>
      </c>
      <c r="T5962" s="18" t="s">
        <v>13938</v>
      </c>
      <c r="U5962" s="18" t="s">
        <v>13938</v>
      </c>
      <c r="V5962" s="18" t="s">
        <v>1032</v>
      </c>
      <c r="W5962" s="18" t="s">
        <v>10007</v>
      </c>
      <c r="X5962" s="18" t="s">
        <v>13938</v>
      </c>
    </row>
    <row r="5963" spans="1:24" x14ac:dyDescent="0.2">
      <c r="A5963" s="18" t="s">
        <v>11262</v>
      </c>
      <c r="B5963" s="18" t="s">
        <v>11263</v>
      </c>
      <c r="C5963" s="18" t="s">
        <v>1155</v>
      </c>
      <c r="D5963" s="18" t="s">
        <v>373</v>
      </c>
      <c r="E5963" s="18" t="s">
        <v>47</v>
      </c>
      <c r="F5963" s="18" t="s">
        <v>25</v>
      </c>
      <c r="G5963" s="18" t="s">
        <v>9787</v>
      </c>
      <c r="H5963" s="18">
        <v>40.181899999999999</v>
      </c>
      <c r="I5963" s="18">
        <v>-109.28740000000001</v>
      </c>
      <c r="J5963" s="18">
        <v>645798</v>
      </c>
      <c r="K5963" s="18">
        <v>4449356</v>
      </c>
      <c r="L5963" s="18" t="s">
        <v>2096</v>
      </c>
      <c r="M5963" s="18" t="s">
        <v>4543</v>
      </c>
      <c r="N5963" s="18">
        <v>26</v>
      </c>
      <c r="O5963" s="18" t="s">
        <v>392</v>
      </c>
      <c r="P5963" s="18">
        <v>4</v>
      </c>
      <c r="Q5963" s="18">
        <v>2000</v>
      </c>
      <c r="R5963" s="18">
        <v>5700</v>
      </c>
      <c r="S5963" s="18" t="s">
        <v>13938</v>
      </c>
      <c r="T5963" s="18" t="s">
        <v>13938</v>
      </c>
      <c r="U5963" s="18" t="s">
        <v>13938</v>
      </c>
      <c r="V5963" s="18" t="s">
        <v>1032</v>
      </c>
      <c r="W5963" s="18" t="s">
        <v>10007</v>
      </c>
      <c r="X5963" s="18" t="s">
        <v>13938</v>
      </c>
    </row>
    <row r="5964" spans="1:24" x14ac:dyDescent="0.2">
      <c r="A5964" s="18" t="s">
        <v>11264</v>
      </c>
      <c r="B5964" s="18" t="s">
        <v>11265</v>
      </c>
      <c r="C5964" s="18" t="s">
        <v>1155</v>
      </c>
      <c r="D5964" s="18" t="s">
        <v>373</v>
      </c>
      <c r="E5964" s="18" t="s">
        <v>36</v>
      </c>
      <c r="F5964" s="18" t="s">
        <v>25</v>
      </c>
      <c r="G5964" s="18" t="s">
        <v>9787</v>
      </c>
      <c r="H5964" s="18">
        <v>40.1678</v>
      </c>
      <c r="I5964" s="18">
        <v>-109.2872</v>
      </c>
      <c r="J5964" s="18">
        <v>645849</v>
      </c>
      <c r="K5964" s="18">
        <v>4447782</v>
      </c>
      <c r="L5964" s="18" t="s">
        <v>2096</v>
      </c>
      <c r="M5964" s="18" t="s">
        <v>4543</v>
      </c>
      <c r="N5964" s="18">
        <v>35</v>
      </c>
      <c r="O5964" s="18" t="s">
        <v>392</v>
      </c>
      <c r="P5964" s="18">
        <v>85</v>
      </c>
      <c r="Q5964" s="18">
        <v>5225</v>
      </c>
      <c r="R5964" s="18">
        <v>5465</v>
      </c>
      <c r="S5964" s="18" t="s">
        <v>13938</v>
      </c>
      <c r="T5964" s="18" t="s">
        <v>942</v>
      </c>
      <c r="U5964" s="18" t="s">
        <v>13938</v>
      </c>
      <c r="V5964" s="18" t="s">
        <v>1032</v>
      </c>
      <c r="W5964" s="18" t="s">
        <v>10007</v>
      </c>
      <c r="X5964" s="18" t="s">
        <v>13938</v>
      </c>
    </row>
    <row r="5965" spans="1:24" x14ac:dyDescent="0.2">
      <c r="A5965" s="18" t="s">
        <v>11264</v>
      </c>
      <c r="B5965" s="18" t="s">
        <v>11265</v>
      </c>
      <c r="C5965" s="18" t="s">
        <v>1155</v>
      </c>
      <c r="D5965" s="18" t="s">
        <v>373</v>
      </c>
      <c r="E5965" s="18" t="s">
        <v>44</v>
      </c>
      <c r="F5965" s="18" t="s">
        <v>25</v>
      </c>
      <c r="G5965" s="18" t="s">
        <v>9787</v>
      </c>
      <c r="H5965" s="18">
        <v>40.1678</v>
      </c>
      <c r="I5965" s="18">
        <v>-109.2872</v>
      </c>
      <c r="J5965" s="18">
        <v>645849</v>
      </c>
      <c r="K5965" s="18">
        <v>4447782</v>
      </c>
      <c r="L5965" s="18" t="s">
        <v>2096</v>
      </c>
      <c r="M5965" s="18" t="s">
        <v>4543</v>
      </c>
      <c r="N5965" s="18">
        <v>35</v>
      </c>
      <c r="O5965" s="18" t="s">
        <v>392</v>
      </c>
      <c r="P5965" s="18">
        <v>29</v>
      </c>
      <c r="Q5965" s="18">
        <v>5225</v>
      </c>
      <c r="R5965" s="18">
        <v>5464</v>
      </c>
      <c r="S5965" s="18" t="s">
        <v>13938</v>
      </c>
      <c r="T5965" s="18" t="s">
        <v>942</v>
      </c>
      <c r="U5965" s="18" t="s">
        <v>13938</v>
      </c>
      <c r="V5965" s="18" t="s">
        <v>1032</v>
      </c>
      <c r="W5965" s="18" t="s">
        <v>10007</v>
      </c>
      <c r="X5965" s="18" t="s">
        <v>1093</v>
      </c>
    </row>
    <row r="5966" spans="1:24" x14ac:dyDescent="0.2">
      <c r="A5966" s="18" t="s">
        <v>11266</v>
      </c>
      <c r="B5966" s="18" t="s">
        <v>11267</v>
      </c>
      <c r="C5966" s="18" t="s">
        <v>1188</v>
      </c>
      <c r="D5966" s="18" t="s">
        <v>373</v>
      </c>
      <c r="E5966" s="18" t="s">
        <v>47</v>
      </c>
      <c r="F5966" s="18" t="s">
        <v>25</v>
      </c>
      <c r="G5966" s="18" t="s">
        <v>9787</v>
      </c>
      <c r="H5966" s="18">
        <v>40.046900000000001</v>
      </c>
      <c r="I5966" s="18">
        <v>-109.8111</v>
      </c>
      <c r="J5966" s="18">
        <v>601419</v>
      </c>
      <c r="K5966" s="18">
        <v>4433642</v>
      </c>
      <c r="L5966" s="18" t="s">
        <v>2008</v>
      </c>
      <c r="M5966" s="18" t="s">
        <v>4486</v>
      </c>
      <c r="N5966" s="18">
        <v>8</v>
      </c>
      <c r="O5966" s="18" t="s">
        <v>467</v>
      </c>
      <c r="P5966" s="18">
        <v>5</v>
      </c>
      <c r="Q5966" s="18">
        <v>810</v>
      </c>
      <c r="R5966" s="18">
        <v>13120</v>
      </c>
      <c r="S5966" s="18" t="s">
        <v>13938</v>
      </c>
      <c r="T5966" s="18" t="s">
        <v>13938</v>
      </c>
      <c r="U5966" s="18" t="s">
        <v>13938</v>
      </c>
      <c r="V5966" s="18" t="s">
        <v>1032</v>
      </c>
      <c r="W5966" s="18" t="s">
        <v>9959</v>
      </c>
      <c r="X5966" s="18" t="s">
        <v>13938</v>
      </c>
    </row>
    <row r="5967" spans="1:24" x14ac:dyDescent="0.2">
      <c r="A5967" s="18" t="s">
        <v>11268</v>
      </c>
      <c r="B5967" s="18" t="s">
        <v>11269</v>
      </c>
      <c r="C5967" s="18" t="s">
        <v>1188</v>
      </c>
      <c r="D5967" s="18" t="s">
        <v>373</v>
      </c>
      <c r="E5967" s="18" t="s">
        <v>47</v>
      </c>
      <c r="F5967" s="18" t="s">
        <v>25</v>
      </c>
      <c r="G5967" s="18" t="s">
        <v>9787</v>
      </c>
      <c r="H5967" s="18">
        <v>40.054299999999998</v>
      </c>
      <c r="I5967" s="18">
        <v>-109.8121</v>
      </c>
      <c r="J5967" s="18">
        <v>601316</v>
      </c>
      <c r="K5967" s="18">
        <v>4434461</v>
      </c>
      <c r="L5967" s="18" t="s">
        <v>2008</v>
      </c>
      <c r="M5967" s="18" t="s">
        <v>4486</v>
      </c>
      <c r="N5967" s="18">
        <v>5</v>
      </c>
      <c r="O5967" s="18" t="s">
        <v>152</v>
      </c>
      <c r="P5967" s="18">
        <v>5</v>
      </c>
      <c r="Q5967" s="18">
        <v>190</v>
      </c>
      <c r="R5967" s="18">
        <v>6127</v>
      </c>
      <c r="S5967" s="18" t="s">
        <v>13938</v>
      </c>
      <c r="T5967" s="18" t="s">
        <v>13938</v>
      </c>
      <c r="U5967" s="18" t="s">
        <v>13938</v>
      </c>
      <c r="V5967" s="18" t="s">
        <v>1032</v>
      </c>
      <c r="W5967" s="18" t="s">
        <v>9959</v>
      </c>
      <c r="X5967" s="18" t="s">
        <v>13938</v>
      </c>
    </row>
    <row r="5968" spans="1:24" x14ac:dyDescent="0.2">
      <c r="A5968" s="18" t="s">
        <v>11270</v>
      </c>
      <c r="B5968" s="18" t="s">
        <v>11271</v>
      </c>
      <c r="C5968" s="18" t="s">
        <v>1188</v>
      </c>
      <c r="D5968" s="18" t="s">
        <v>373</v>
      </c>
      <c r="E5968" s="18" t="s">
        <v>47</v>
      </c>
      <c r="F5968" s="18" t="s">
        <v>25</v>
      </c>
      <c r="G5968" s="18" t="s">
        <v>9787</v>
      </c>
      <c r="H5968" s="18">
        <v>40.032600000000002</v>
      </c>
      <c r="I5968" s="18">
        <v>-109.82559999999999</v>
      </c>
      <c r="J5968" s="18">
        <v>600204</v>
      </c>
      <c r="K5968" s="18">
        <v>4432040</v>
      </c>
      <c r="L5968" s="18" t="s">
        <v>2008</v>
      </c>
      <c r="M5968" s="18" t="s">
        <v>4486</v>
      </c>
      <c r="N5968" s="18">
        <v>18</v>
      </c>
      <c r="O5968" s="18" t="s">
        <v>115</v>
      </c>
      <c r="P5968" s="18">
        <v>5</v>
      </c>
      <c r="R5968" s="18">
        <v>14610</v>
      </c>
      <c r="S5968" s="18" t="s">
        <v>13938</v>
      </c>
      <c r="T5968" s="18" t="s">
        <v>13938</v>
      </c>
      <c r="U5968" s="18" t="s">
        <v>13938</v>
      </c>
      <c r="V5968" s="18" t="s">
        <v>1032</v>
      </c>
      <c r="W5968" s="18" t="s">
        <v>9959</v>
      </c>
      <c r="X5968" s="18" t="s">
        <v>4630</v>
      </c>
    </row>
    <row r="5969" spans="1:24" x14ac:dyDescent="0.2">
      <c r="A5969" s="18" t="s">
        <v>11272</v>
      </c>
      <c r="B5969" s="18" t="s">
        <v>11273</v>
      </c>
      <c r="C5969" s="18" t="s">
        <v>2709</v>
      </c>
      <c r="D5969" s="18" t="s">
        <v>373</v>
      </c>
      <c r="E5969" s="18" t="s">
        <v>24</v>
      </c>
      <c r="F5969" s="18" t="s">
        <v>25</v>
      </c>
      <c r="G5969" s="18" t="s">
        <v>9787</v>
      </c>
      <c r="H5969" s="18">
        <v>40.029400000000003</v>
      </c>
      <c r="I5969" s="18">
        <v>-109.792</v>
      </c>
      <c r="J5969" s="18">
        <v>603067</v>
      </c>
      <c r="K5969" s="18">
        <v>4431718</v>
      </c>
      <c r="L5969" s="18" t="s">
        <v>2008</v>
      </c>
      <c r="M5969" s="18" t="s">
        <v>4486</v>
      </c>
      <c r="N5969" s="18">
        <v>16</v>
      </c>
      <c r="O5969" s="18" t="s">
        <v>126</v>
      </c>
      <c r="P5969" s="18">
        <v>44</v>
      </c>
      <c r="Q5969" s="18">
        <v>4237</v>
      </c>
      <c r="R5969" s="18">
        <v>5385</v>
      </c>
      <c r="S5969" s="18" t="s">
        <v>13938</v>
      </c>
      <c r="T5969" s="18" t="s">
        <v>942</v>
      </c>
      <c r="U5969" s="18" t="s">
        <v>13938</v>
      </c>
      <c r="V5969" s="18" t="s">
        <v>1032</v>
      </c>
      <c r="W5969" s="18" t="s">
        <v>9959</v>
      </c>
      <c r="X5969" s="18" t="s">
        <v>13938</v>
      </c>
    </row>
    <row r="5970" spans="1:24" x14ac:dyDescent="0.2">
      <c r="A5970" s="18" t="s">
        <v>11274</v>
      </c>
      <c r="B5970" s="18" t="s">
        <v>11275</v>
      </c>
      <c r="C5970" s="18" t="s">
        <v>11150</v>
      </c>
      <c r="D5970" s="18" t="s">
        <v>373</v>
      </c>
      <c r="E5970" s="18" t="s">
        <v>36</v>
      </c>
      <c r="F5970" s="18" t="s">
        <v>25</v>
      </c>
      <c r="G5970" s="18" t="s">
        <v>9787</v>
      </c>
      <c r="H5970" s="18">
        <v>39.5398</v>
      </c>
      <c r="I5970" s="18">
        <v>-109.4153</v>
      </c>
      <c r="J5970" s="18">
        <v>636174</v>
      </c>
      <c r="K5970" s="18">
        <v>4377877</v>
      </c>
      <c r="L5970" s="18" t="s">
        <v>750</v>
      </c>
      <c r="M5970" s="18" t="s">
        <v>1884</v>
      </c>
      <c r="N5970" s="18">
        <v>2</v>
      </c>
      <c r="O5970" s="18" t="s">
        <v>629</v>
      </c>
      <c r="P5970" s="18">
        <v>39</v>
      </c>
      <c r="Q5970" s="18">
        <v>5242</v>
      </c>
      <c r="R5970" s="18">
        <v>5696</v>
      </c>
      <c r="S5970" s="18" t="s">
        <v>11276</v>
      </c>
      <c r="T5970" s="18" t="s">
        <v>11226</v>
      </c>
      <c r="U5970" s="18" t="s">
        <v>13938</v>
      </c>
      <c r="V5970" s="18" t="s">
        <v>1038</v>
      </c>
      <c r="W5970" s="18" t="s">
        <v>10042</v>
      </c>
      <c r="X5970" s="18" t="s">
        <v>13938</v>
      </c>
    </row>
    <row r="5971" spans="1:24" x14ac:dyDescent="0.2">
      <c r="A5971" s="18" t="s">
        <v>11277</v>
      </c>
      <c r="B5971" s="18" t="s">
        <v>11278</v>
      </c>
      <c r="C5971" s="18" t="s">
        <v>494</v>
      </c>
      <c r="D5971" s="18" t="s">
        <v>373</v>
      </c>
      <c r="E5971" s="18" t="s">
        <v>64</v>
      </c>
      <c r="F5971" s="18" t="s">
        <v>25</v>
      </c>
      <c r="G5971" s="18" t="s">
        <v>9787</v>
      </c>
      <c r="H5971" s="18">
        <v>40.405500000000004</v>
      </c>
      <c r="I5971" s="18">
        <v>-109.87139999999999</v>
      </c>
      <c r="J5971" s="18">
        <v>595765</v>
      </c>
      <c r="K5971" s="18">
        <v>4473380</v>
      </c>
      <c r="L5971" s="18" t="s">
        <v>308</v>
      </c>
      <c r="M5971" s="18" t="s">
        <v>696</v>
      </c>
      <c r="N5971" s="18">
        <v>10</v>
      </c>
      <c r="O5971" s="18" t="s">
        <v>65</v>
      </c>
      <c r="P5971" s="18">
        <v>3</v>
      </c>
      <c r="Q5971" s="18">
        <v>5969</v>
      </c>
      <c r="R5971" s="18">
        <v>9180</v>
      </c>
      <c r="S5971" s="18" t="s">
        <v>13938</v>
      </c>
      <c r="T5971" s="18" t="s">
        <v>13938</v>
      </c>
      <c r="U5971" s="18" t="s">
        <v>13938</v>
      </c>
      <c r="V5971" s="18" t="s">
        <v>13938</v>
      </c>
      <c r="W5971" s="18" t="s">
        <v>10000</v>
      </c>
      <c r="X5971" s="18" t="s">
        <v>11279</v>
      </c>
    </row>
    <row r="5972" spans="1:24" x14ac:dyDescent="0.2">
      <c r="A5972" s="18" t="s">
        <v>11280</v>
      </c>
      <c r="B5972" s="18" t="s">
        <v>11281</v>
      </c>
      <c r="C5972" s="18" t="s">
        <v>2247</v>
      </c>
      <c r="D5972" s="18" t="s">
        <v>373</v>
      </c>
      <c r="E5972" s="18" t="s">
        <v>47</v>
      </c>
      <c r="F5972" s="18" t="s">
        <v>25</v>
      </c>
      <c r="G5972" s="18" t="s">
        <v>9787</v>
      </c>
      <c r="H5972" s="18">
        <v>39.976100000000002</v>
      </c>
      <c r="I5972" s="18">
        <v>-109.8622</v>
      </c>
      <c r="J5972" s="18">
        <v>597160</v>
      </c>
      <c r="K5972" s="18">
        <v>4425724</v>
      </c>
      <c r="L5972" s="18" t="s">
        <v>1989</v>
      </c>
      <c r="M5972" s="18" t="s">
        <v>1881</v>
      </c>
      <c r="N5972" s="18">
        <v>2</v>
      </c>
      <c r="O5972" s="18" t="s">
        <v>115</v>
      </c>
      <c r="P5972" s="18">
        <v>3</v>
      </c>
      <c r="R5972" s="18">
        <v>11200</v>
      </c>
      <c r="S5972" s="18" t="s">
        <v>13938</v>
      </c>
      <c r="T5972" s="18" t="s">
        <v>13938</v>
      </c>
      <c r="U5972" s="18" t="s">
        <v>13938</v>
      </c>
      <c r="V5972" s="18" t="s">
        <v>1032</v>
      </c>
      <c r="W5972" s="18" t="s">
        <v>10763</v>
      </c>
      <c r="X5972" s="18" t="s">
        <v>13938</v>
      </c>
    </row>
    <row r="5973" spans="1:24" x14ac:dyDescent="0.2">
      <c r="A5973" s="18" t="s">
        <v>11282</v>
      </c>
      <c r="B5973" s="18" t="s">
        <v>11283</v>
      </c>
      <c r="C5973" s="18" t="s">
        <v>2247</v>
      </c>
      <c r="D5973" s="18" t="s">
        <v>373</v>
      </c>
      <c r="E5973" s="18" t="s">
        <v>47</v>
      </c>
      <c r="F5973" s="18" t="s">
        <v>25</v>
      </c>
      <c r="G5973" s="18" t="s">
        <v>9787</v>
      </c>
      <c r="H5973" s="18">
        <v>39.9664</v>
      </c>
      <c r="I5973" s="18">
        <v>-109.8616</v>
      </c>
      <c r="J5973" s="18">
        <v>597221</v>
      </c>
      <c r="K5973" s="18">
        <v>4424650</v>
      </c>
      <c r="L5973" s="18" t="s">
        <v>1989</v>
      </c>
      <c r="M5973" s="18" t="s">
        <v>1881</v>
      </c>
      <c r="N5973" s="18">
        <v>2</v>
      </c>
      <c r="O5973" s="18" t="s">
        <v>65</v>
      </c>
      <c r="P5973" s="18">
        <v>2</v>
      </c>
      <c r="R5973" s="18">
        <v>12800</v>
      </c>
      <c r="S5973" s="18" t="s">
        <v>13938</v>
      </c>
      <c r="T5973" s="18" t="s">
        <v>13938</v>
      </c>
      <c r="U5973" s="18" t="s">
        <v>13938</v>
      </c>
      <c r="V5973" s="18" t="s">
        <v>1032</v>
      </c>
      <c r="W5973" s="18" t="s">
        <v>10763</v>
      </c>
      <c r="X5973" s="18" t="s">
        <v>13938</v>
      </c>
    </row>
    <row r="5974" spans="1:24" x14ac:dyDescent="0.2">
      <c r="A5974" s="18" t="s">
        <v>11284</v>
      </c>
      <c r="B5974" s="18" t="s">
        <v>11285</v>
      </c>
      <c r="C5974" s="18" t="s">
        <v>2247</v>
      </c>
      <c r="D5974" s="18" t="s">
        <v>373</v>
      </c>
      <c r="E5974" s="18" t="s">
        <v>47</v>
      </c>
      <c r="F5974" s="18" t="s">
        <v>25</v>
      </c>
      <c r="G5974" s="18" t="s">
        <v>9787</v>
      </c>
      <c r="H5974" s="18">
        <v>39.961799999999997</v>
      </c>
      <c r="I5974" s="18">
        <v>-109.86490000000001</v>
      </c>
      <c r="J5974" s="18">
        <v>596949</v>
      </c>
      <c r="K5974" s="18">
        <v>4424132</v>
      </c>
      <c r="L5974" s="18" t="s">
        <v>1989</v>
      </c>
      <c r="M5974" s="18" t="s">
        <v>1881</v>
      </c>
      <c r="N5974" s="18">
        <v>11</v>
      </c>
      <c r="O5974" s="18" t="s">
        <v>115</v>
      </c>
      <c r="P5974" s="18">
        <v>2</v>
      </c>
      <c r="R5974" s="18">
        <v>14330</v>
      </c>
      <c r="S5974" s="18" t="s">
        <v>13938</v>
      </c>
      <c r="T5974" s="18" t="s">
        <v>13938</v>
      </c>
      <c r="U5974" s="18" t="s">
        <v>13938</v>
      </c>
      <c r="V5974" s="18" t="s">
        <v>1032</v>
      </c>
      <c r="W5974" s="18" t="s">
        <v>10763</v>
      </c>
      <c r="X5974" s="18" t="s">
        <v>13938</v>
      </c>
    </row>
    <row r="5975" spans="1:24" x14ac:dyDescent="0.2">
      <c r="A5975" s="18" t="s">
        <v>11286</v>
      </c>
      <c r="B5975" s="18" t="s">
        <v>11287</v>
      </c>
      <c r="C5975" s="18" t="s">
        <v>1188</v>
      </c>
      <c r="D5975" s="18" t="s">
        <v>373</v>
      </c>
      <c r="E5975" s="18" t="s">
        <v>47</v>
      </c>
      <c r="F5975" s="18" t="s">
        <v>25</v>
      </c>
      <c r="G5975" s="18" t="s">
        <v>9787</v>
      </c>
      <c r="H5975" s="18">
        <v>40.033000000000001</v>
      </c>
      <c r="I5975" s="18">
        <v>-109.80200000000001</v>
      </c>
      <c r="J5975" s="18">
        <v>602213</v>
      </c>
      <c r="K5975" s="18">
        <v>4432104</v>
      </c>
      <c r="L5975" s="18" t="s">
        <v>2008</v>
      </c>
      <c r="M5975" s="18" t="s">
        <v>4486</v>
      </c>
      <c r="N5975" s="18">
        <v>17</v>
      </c>
      <c r="O5975" s="18" t="s">
        <v>161</v>
      </c>
      <c r="P5975" s="18">
        <v>4</v>
      </c>
      <c r="Q5975" s="18">
        <v>4610</v>
      </c>
      <c r="R5975" s="18">
        <v>13800</v>
      </c>
      <c r="S5975" s="18" t="s">
        <v>13938</v>
      </c>
      <c r="T5975" s="18" t="s">
        <v>13938</v>
      </c>
      <c r="U5975" s="18" t="s">
        <v>13938</v>
      </c>
      <c r="V5975" s="18" t="s">
        <v>1032</v>
      </c>
      <c r="W5975" s="18" t="s">
        <v>9959</v>
      </c>
      <c r="X5975" s="18" t="s">
        <v>13938</v>
      </c>
    </row>
    <row r="5976" spans="1:24" x14ac:dyDescent="0.2">
      <c r="A5976" s="18" t="s">
        <v>11288</v>
      </c>
      <c r="B5976" s="18" t="s">
        <v>11289</v>
      </c>
      <c r="C5976" s="18" t="s">
        <v>165</v>
      </c>
      <c r="D5976" s="18" t="s">
        <v>373</v>
      </c>
      <c r="E5976" s="18" t="s">
        <v>47</v>
      </c>
      <c r="F5976" s="18" t="s">
        <v>25</v>
      </c>
      <c r="G5976" s="18" t="s">
        <v>9787</v>
      </c>
      <c r="H5976" s="18">
        <v>39.957999999999998</v>
      </c>
      <c r="I5976" s="18">
        <v>-109.7257</v>
      </c>
      <c r="J5976" s="18">
        <v>608844</v>
      </c>
      <c r="K5976" s="18">
        <v>4423869</v>
      </c>
      <c r="L5976" s="18" t="s">
        <v>1989</v>
      </c>
      <c r="M5976" s="18" t="s">
        <v>4486</v>
      </c>
      <c r="N5976" s="18">
        <v>12</v>
      </c>
      <c r="O5976" s="18" t="s">
        <v>48</v>
      </c>
      <c r="P5976" s="18">
        <v>3</v>
      </c>
      <c r="Q5976" s="18">
        <v>2580</v>
      </c>
      <c r="R5976" s="18">
        <v>4770</v>
      </c>
      <c r="S5976" s="18" t="s">
        <v>13938</v>
      </c>
      <c r="T5976" s="18" t="s">
        <v>13938</v>
      </c>
      <c r="U5976" s="18" t="s">
        <v>13938</v>
      </c>
      <c r="V5976" s="18" t="s">
        <v>174</v>
      </c>
      <c r="W5976" s="18" t="s">
        <v>10732</v>
      </c>
      <c r="X5976" s="18" t="s">
        <v>13938</v>
      </c>
    </row>
    <row r="5977" spans="1:24" x14ac:dyDescent="0.2">
      <c r="A5977" s="18" t="s">
        <v>11290</v>
      </c>
      <c r="B5977" s="18" t="s">
        <v>11291</v>
      </c>
      <c r="C5977" s="18" t="s">
        <v>165</v>
      </c>
      <c r="D5977" s="18" t="s">
        <v>373</v>
      </c>
      <c r="E5977" s="18" t="s">
        <v>47</v>
      </c>
      <c r="F5977" s="18" t="s">
        <v>25</v>
      </c>
      <c r="G5977" s="18" t="s">
        <v>9787</v>
      </c>
      <c r="H5977" s="18">
        <v>39.965499999999999</v>
      </c>
      <c r="I5977" s="18">
        <v>-109.7542</v>
      </c>
      <c r="J5977" s="18">
        <v>606393</v>
      </c>
      <c r="K5977" s="18">
        <v>4424673</v>
      </c>
      <c r="L5977" s="18" t="s">
        <v>1989</v>
      </c>
      <c r="M5977" s="18" t="s">
        <v>4486</v>
      </c>
      <c r="N5977" s="18">
        <v>11</v>
      </c>
      <c r="O5977" s="18" t="s">
        <v>115</v>
      </c>
      <c r="P5977" s="18">
        <v>4</v>
      </c>
      <c r="Q5977" s="18">
        <v>1900</v>
      </c>
      <c r="R5977" s="18">
        <v>5995</v>
      </c>
      <c r="S5977" s="18" t="s">
        <v>13938</v>
      </c>
      <c r="T5977" s="18" t="s">
        <v>13938</v>
      </c>
      <c r="U5977" s="18" t="s">
        <v>13938</v>
      </c>
      <c r="V5977" s="18" t="s">
        <v>174</v>
      </c>
      <c r="W5977" s="18" t="s">
        <v>10732</v>
      </c>
      <c r="X5977" s="18" t="s">
        <v>13938</v>
      </c>
    </row>
    <row r="5978" spans="1:24" x14ac:dyDescent="0.2">
      <c r="A5978" s="18" t="s">
        <v>11292</v>
      </c>
      <c r="B5978" s="18" t="s">
        <v>11293</v>
      </c>
      <c r="C5978" s="18" t="s">
        <v>165</v>
      </c>
      <c r="D5978" s="18" t="s">
        <v>373</v>
      </c>
      <c r="E5978" s="18" t="s">
        <v>47</v>
      </c>
      <c r="F5978" s="18" t="s">
        <v>25</v>
      </c>
      <c r="G5978" s="18" t="s">
        <v>9787</v>
      </c>
      <c r="H5978" s="18">
        <v>39.958399999999997</v>
      </c>
      <c r="I5978" s="18">
        <v>-109.7456</v>
      </c>
      <c r="J5978" s="18">
        <v>607139</v>
      </c>
      <c r="K5978" s="18">
        <v>4423891</v>
      </c>
      <c r="L5978" s="18" t="s">
        <v>1989</v>
      </c>
      <c r="M5978" s="18" t="s">
        <v>4486</v>
      </c>
      <c r="N5978" s="18">
        <v>11</v>
      </c>
      <c r="O5978" s="18" t="s">
        <v>629</v>
      </c>
      <c r="P5978" s="18">
        <v>4</v>
      </c>
      <c r="Q5978" s="18">
        <v>1200</v>
      </c>
      <c r="R5978" s="18">
        <v>6030</v>
      </c>
      <c r="S5978" s="18" t="s">
        <v>13938</v>
      </c>
      <c r="T5978" s="18" t="s">
        <v>13938</v>
      </c>
      <c r="U5978" s="18" t="s">
        <v>13938</v>
      </c>
      <c r="V5978" s="18" t="s">
        <v>174</v>
      </c>
      <c r="W5978" s="18" t="s">
        <v>10732</v>
      </c>
      <c r="X5978" s="18" t="s">
        <v>13938</v>
      </c>
    </row>
    <row r="5979" spans="1:24" x14ac:dyDescent="0.2">
      <c r="A5979" s="18" t="s">
        <v>11294</v>
      </c>
      <c r="B5979" s="18" t="s">
        <v>11295</v>
      </c>
      <c r="C5979" s="18" t="s">
        <v>2247</v>
      </c>
      <c r="D5979" s="18" t="s">
        <v>373</v>
      </c>
      <c r="E5979" s="18" t="s">
        <v>47</v>
      </c>
      <c r="F5979" s="18" t="s">
        <v>25</v>
      </c>
      <c r="G5979" s="18" t="s">
        <v>9787</v>
      </c>
      <c r="H5979" s="18">
        <v>39.977899999999998</v>
      </c>
      <c r="I5979" s="18">
        <v>-109.78319999999999</v>
      </c>
      <c r="J5979" s="18">
        <v>603897</v>
      </c>
      <c r="K5979" s="18">
        <v>4426015</v>
      </c>
      <c r="L5979" s="18" t="s">
        <v>1989</v>
      </c>
      <c r="M5979" s="18" t="s">
        <v>4486</v>
      </c>
      <c r="N5979" s="18">
        <v>4</v>
      </c>
      <c r="O5979" s="18" t="s">
        <v>392</v>
      </c>
      <c r="P5979" s="18">
        <v>5</v>
      </c>
      <c r="Q5979" s="18">
        <v>265</v>
      </c>
      <c r="R5979" s="18">
        <v>6600</v>
      </c>
      <c r="S5979" s="18" t="s">
        <v>13938</v>
      </c>
      <c r="T5979" s="18" t="s">
        <v>13938</v>
      </c>
      <c r="U5979" s="18" t="s">
        <v>13938</v>
      </c>
      <c r="V5979" s="18" t="s">
        <v>174</v>
      </c>
      <c r="W5979" s="18" t="s">
        <v>10732</v>
      </c>
      <c r="X5979" s="18" t="s">
        <v>3998</v>
      </c>
    </row>
    <row r="5980" spans="1:24" x14ac:dyDescent="0.2">
      <c r="A5980" s="18" t="s">
        <v>11296</v>
      </c>
      <c r="B5980" s="18" t="s">
        <v>11297</v>
      </c>
      <c r="C5980" s="18" t="s">
        <v>11125</v>
      </c>
      <c r="D5980" s="18" t="s">
        <v>373</v>
      </c>
      <c r="E5980" s="18" t="s">
        <v>44</v>
      </c>
      <c r="F5980" s="18" t="s">
        <v>25</v>
      </c>
      <c r="G5980" s="18" t="s">
        <v>9787</v>
      </c>
      <c r="H5980" s="18">
        <v>40.384700000000002</v>
      </c>
      <c r="I5980" s="18">
        <v>-109.8651</v>
      </c>
      <c r="J5980" s="18">
        <v>596332</v>
      </c>
      <c r="K5980" s="18">
        <v>4471074</v>
      </c>
      <c r="L5980" s="18" t="s">
        <v>308</v>
      </c>
      <c r="M5980" s="18" t="s">
        <v>696</v>
      </c>
      <c r="N5980" s="18">
        <v>22</v>
      </c>
      <c r="O5980" s="18" t="s">
        <v>161</v>
      </c>
      <c r="P5980" s="18">
        <v>14</v>
      </c>
      <c r="Q5980" s="18">
        <v>12288</v>
      </c>
      <c r="R5980" s="18">
        <v>12407</v>
      </c>
      <c r="S5980" s="18" t="s">
        <v>13938</v>
      </c>
      <c r="T5980" s="18" t="s">
        <v>174</v>
      </c>
      <c r="U5980" s="18" t="s">
        <v>57</v>
      </c>
      <c r="V5980" s="18" t="s">
        <v>174</v>
      </c>
      <c r="W5980" s="18" t="s">
        <v>10000</v>
      </c>
      <c r="X5980" s="18" t="s">
        <v>13938</v>
      </c>
    </row>
    <row r="5981" spans="1:24" x14ac:dyDescent="0.2">
      <c r="A5981" s="18" t="s">
        <v>11298</v>
      </c>
      <c r="B5981" s="18" t="s">
        <v>11299</v>
      </c>
      <c r="C5981" s="18" t="s">
        <v>2421</v>
      </c>
      <c r="D5981" s="18" t="s">
        <v>373</v>
      </c>
      <c r="E5981" s="18" t="s">
        <v>47</v>
      </c>
      <c r="F5981" s="18" t="s">
        <v>25</v>
      </c>
      <c r="G5981" s="18" t="s">
        <v>9787</v>
      </c>
      <c r="H5981" s="18">
        <v>40.220300000000002</v>
      </c>
      <c r="I5981" s="18">
        <v>-109.57729999999999</v>
      </c>
      <c r="J5981" s="18">
        <v>621056</v>
      </c>
      <c r="K5981" s="18">
        <v>4453175</v>
      </c>
      <c r="L5981" s="18" t="s">
        <v>2096</v>
      </c>
      <c r="M5981" s="18" t="s">
        <v>4490</v>
      </c>
      <c r="N5981" s="18">
        <v>8</v>
      </c>
      <c r="O5981" s="18" t="s">
        <v>230</v>
      </c>
      <c r="P5981" s="18">
        <v>5</v>
      </c>
      <c r="Q5981" s="18">
        <v>2230</v>
      </c>
      <c r="R5981" s="18">
        <v>7712</v>
      </c>
      <c r="S5981" s="18" t="s">
        <v>13938</v>
      </c>
      <c r="T5981" s="18" t="s">
        <v>13938</v>
      </c>
      <c r="U5981" s="18" t="s">
        <v>13938</v>
      </c>
      <c r="V5981" s="18" t="s">
        <v>1032</v>
      </c>
      <c r="W5981" s="18" t="s">
        <v>9983</v>
      </c>
      <c r="X5981" s="18" t="s">
        <v>13938</v>
      </c>
    </row>
    <row r="5982" spans="1:24" x14ac:dyDescent="0.2">
      <c r="A5982" s="18" t="s">
        <v>11300</v>
      </c>
      <c r="B5982" s="18" t="s">
        <v>11301</v>
      </c>
      <c r="C5982" s="18" t="s">
        <v>2421</v>
      </c>
      <c r="D5982" s="18" t="s">
        <v>373</v>
      </c>
      <c r="E5982" s="18" t="s">
        <v>47</v>
      </c>
      <c r="F5982" s="18" t="s">
        <v>25</v>
      </c>
      <c r="G5982" s="18" t="s">
        <v>9787</v>
      </c>
      <c r="H5982" s="18">
        <v>40.201500000000003</v>
      </c>
      <c r="I5982" s="18">
        <v>-109.5765</v>
      </c>
      <c r="J5982" s="18">
        <v>621156</v>
      </c>
      <c r="K5982" s="18">
        <v>4451090</v>
      </c>
      <c r="L5982" s="18" t="s">
        <v>2096</v>
      </c>
      <c r="M5982" s="18" t="s">
        <v>4490</v>
      </c>
      <c r="N5982" s="18">
        <v>20</v>
      </c>
      <c r="O5982" s="18" t="s">
        <v>129</v>
      </c>
      <c r="P5982" s="18">
        <v>3</v>
      </c>
      <c r="Q5982" s="18">
        <v>306</v>
      </c>
      <c r="R5982" s="18">
        <v>7277</v>
      </c>
      <c r="S5982" s="18" t="s">
        <v>13938</v>
      </c>
      <c r="T5982" s="18" t="s">
        <v>13938</v>
      </c>
      <c r="U5982" s="18" t="s">
        <v>13938</v>
      </c>
      <c r="V5982" s="18" t="s">
        <v>1032</v>
      </c>
      <c r="W5982" s="18" t="s">
        <v>9983</v>
      </c>
      <c r="X5982" s="18" t="s">
        <v>2368</v>
      </c>
    </row>
    <row r="5983" spans="1:24" x14ac:dyDescent="0.2">
      <c r="A5983" s="18" t="s">
        <v>11302</v>
      </c>
      <c r="B5983" s="18" t="s">
        <v>11303</v>
      </c>
      <c r="C5983" s="18" t="s">
        <v>2421</v>
      </c>
      <c r="D5983" s="18" t="s">
        <v>373</v>
      </c>
      <c r="E5983" s="18" t="s">
        <v>47</v>
      </c>
      <c r="F5983" s="18" t="s">
        <v>25</v>
      </c>
      <c r="G5983" s="18" t="s">
        <v>9787</v>
      </c>
      <c r="H5983" s="18">
        <v>40.303699999999999</v>
      </c>
      <c r="I5983" s="18">
        <v>-109.6901</v>
      </c>
      <c r="J5983" s="18">
        <v>611321</v>
      </c>
      <c r="K5983" s="18">
        <v>4462287</v>
      </c>
      <c r="L5983" s="18" t="s">
        <v>1986</v>
      </c>
      <c r="M5983" s="18" t="s">
        <v>4506</v>
      </c>
      <c r="N5983" s="18">
        <v>17</v>
      </c>
      <c r="O5983" s="18" t="s">
        <v>129</v>
      </c>
      <c r="P5983" s="18">
        <v>2</v>
      </c>
      <c r="Q5983" s="18">
        <v>5600</v>
      </c>
      <c r="R5983" s="18">
        <v>6877</v>
      </c>
      <c r="S5983" s="18" t="s">
        <v>13938</v>
      </c>
      <c r="T5983" s="18" t="s">
        <v>13938</v>
      </c>
      <c r="U5983" s="18" t="s">
        <v>13938</v>
      </c>
      <c r="V5983" s="18" t="s">
        <v>13938</v>
      </c>
      <c r="W5983" s="18" t="s">
        <v>76</v>
      </c>
      <c r="X5983" s="18" t="s">
        <v>2485</v>
      </c>
    </row>
    <row r="5984" spans="1:24" x14ac:dyDescent="0.2">
      <c r="A5984" s="18" t="s">
        <v>11304</v>
      </c>
      <c r="B5984" s="18" t="s">
        <v>11305</v>
      </c>
      <c r="C5984" s="18" t="s">
        <v>2421</v>
      </c>
      <c r="D5984" s="18" t="s">
        <v>373</v>
      </c>
      <c r="E5984" s="18" t="s">
        <v>47</v>
      </c>
      <c r="F5984" s="18" t="s">
        <v>25</v>
      </c>
      <c r="G5984" s="18" t="s">
        <v>9787</v>
      </c>
      <c r="H5984" s="18">
        <v>39.953000000000003</v>
      </c>
      <c r="I5984" s="18">
        <v>-109.31529999999999</v>
      </c>
      <c r="J5984" s="18">
        <v>643904</v>
      </c>
      <c r="K5984" s="18">
        <v>4423894</v>
      </c>
      <c r="L5984" s="18" t="s">
        <v>1989</v>
      </c>
      <c r="M5984" s="18" t="s">
        <v>4543</v>
      </c>
      <c r="N5984" s="18">
        <v>15</v>
      </c>
      <c r="O5984" s="18" t="s">
        <v>241</v>
      </c>
      <c r="P5984" s="18">
        <v>3</v>
      </c>
      <c r="Q5984" s="18">
        <v>4300</v>
      </c>
      <c r="R5984" s="18">
        <v>5850</v>
      </c>
      <c r="S5984" s="18" t="s">
        <v>13938</v>
      </c>
      <c r="T5984" s="18" t="s">
        <v>13938</v>
      </c>
      <c r="U5984" s="18" t="s">
        <v>13938</v>
      </c>
      <c r="V5984" s="18" t="s">
        <v>1217</v>
      </c>
      <c r="W5984" s="18" t="s">
        <v>10821</v>
      </c>
      <c r="X5984" s="18" t="s">
        <v>13938</v>
      </c>
    </row>
    <row r="5985" spans="1:24" x14ac:dyDescent="0.2">
      <c r="A5985" s="18" t="s">
        <v>11306</v>
      </c>
      <c r="B5985" s="18" t="s">
        <v>11307</v>
      </c>
      <c r="C5985" s="18" t="s">
        <v>165</v>
      </c>
      <c r="D5985" s="18" t="s">
        <v>373</v>
      </c>
      <c r="E5985" s="18" t="s">
        <v>47</v>
      </c>
      <c r="F5985" s="18" t="s">
        <v>25</v>
      </c>
      <c r="G5985" s="18" t="s">
        <v>9787</v>
      </c>
      <c r="H5985" s="18">
        <v>39.955300000000001</v>
      </c>
      <c r="I5985" s="18">
        <v>-109.70650000000001</v>
      </c>
      <c r="J5985" s="18">
        <v>610485</v>
      </c>
      <c r="K5985" s="18">
        <v>4423594</v>
      </c>
      <c r="L5985" s="18" t="s">
        <v>1989</v>
      </c>
      <c r="M5985" s="18" t="s">
        <v>4506</v>
      </c>
      <c r="N5985" s="18">
        <v>7</v>
      </c>
      <c r="O5985" s="18" t="s">
        <v>230</v>
      </c>
      <c r="P5985" s="18">
        <v>5</v>
      </c>
      <c r="Q5985" s="18">
        <v>50</v>
      </c>
      <c r="R5985" s="18">
        <v>6133</v>
      </c>
      <c r="S5985" s="18" t="s">
        <v>13938</v>
      </c>
      <c r="T5985" s="18" t="s">
        <v>13938</v>
      </c>
      <c r="U5985" s="18" t="s">
        <v>13938</v>
      </c>
      <c r="V5985" s="18" t="s">
        <v>174</v>
      </c>
      <c r="W5985" s="18" t="s">
        <v>10732</v>
      </c>
      <c r="X5985" s="18" t="s">
        <v>13938</v>
      </c>
    </row>
    <row r="5986" spans="1:24" x14ac:dyDescent="0.2">
      <c r="A5986" s="18" t="s">
        <v>11308</v>
      </c>
      <c r="B5986" s="18" t="s">
        <v>11309</v>
      </c>
      <c r="C5986" s="18" t="s">
        <v>165</v>
      </c>
      <c r="D5986" s="18" t="s">
        <v>373</v>
      </c>
      <c r="E5986" s="18" t="s">
        <v>47</v>
      </c>
      <c r="F5986" s="18" t="s">
        <v>25</v>
      </c>
      <c r="G5986" s="18" t="s">
        <v>9787</v>
      </c>
      <c r="H5986" s="18">
        <v>39.958599999999997</v>
      </c>
      <c r="I5986" s="18">
        <v>-109.6844</v>
      </c>
      <c r="J5986" s="18">
        <v>612367</v>
      </c>
      <c r="K5986" s="18">
        <v>4423988</v>
      </c>
      <c r="L5986" s="18" t="s">
        <v>1989</v>
      </c>
      <c r="M5986" s="18" t="s">
        <v>4506</v>
      </c>
      <c r="N5986" s="18">
        <v>8</v>
      </c>
      <c r="O5986" s="18" t="s">
        <v>629</v>
      </c>
      <c r="P5986" s="18">
        <v>5</v>
      </c>
      <c r="Q5986" s="18">
        <v>40</v>
      </c>
      <c r="R5986" s="18">
        <v>9477</v>
      </c>
      <c r="S5986" s="18" t="s">
        <v>13938</v>
      </c>
      <c r="T5986" s="18" t="s">
        <v>13938</v>
      </c>
      <c r="U5986" s="18" t="s">
        <v>13938</v>
      </c>
      <c r="V5986" s="18" t="s">
        <v>174</v>
      </c>
      <c r="W5986" s="18" t="s">
        <v>10732</v>
      </c>
      <c r="X5986" s="18" t="s">
        <v>13938</v>
      </c>
    </row>
    <row r="5987" spans="1:24" x14ac:dyDescent="0.2">
      <c r="A5987" s="18" t="s">
        <v>11310</v>
      </c>
      <c r="B5987" s="18" t="s">
        <v>11311</v>
      </c>
      <c r="C5987" s="18" t="s">
        <v>2421</v>
      </c>
      <c r="D5987" s="18" t="s">
        <v>373</v>
      </c>
      <c r="E5987" s="18" t="s">
        <v>47</v>
      </c>
      <c r="F5987" s="18" t="s">
        <v>25</v>
      </c>
      <c r="G5987" s="18" t="s">
        <v>9787</v>
      </c>
      <c r="H5987" s="18">
        <v>40.198399999999999</v>
      </c>
      <c r="I5987" s="18">
        <v>-109.56740000000001</v>
      </c>
      <c r="J5987" s="18">
        <v>621937</v>
      </c>
      <c r="K5987" s="18">
        <v>4450758</v>
      </c>
      <c r="L5987" s="18" t="s">
        <v>2096</v>
      </c>
      <c r="M5987" s="18" t="s">
        <v>4490</v>
      </c>
      <c r="N5987" s="18">
        <v>21</v>
      </c>
      <c r="O5987" s="18" t="s">
        <v>467</v>
      </c>
      <c r="P5987" s="18">
        <v>4</v>
      </c>
      <c r="Q5987" s="18">
        <v>4000</v>
      </c>
      <c r="R5987" s="18">
        <v>7140</v>
      </c>
      <c r="S5987" s="18" t="s">
        <v>13938</v>
      </c>
      <c r="T5987" s="18" t="s">
        <v>13938</v>
      </c>
      <c r="U5987" s="18" t="s">
        <v>13938</v>
      </c>
      <c r="V5987" s="18" t="s">
        <v>1032</v>
      </c>
      <c r="W5987" s="18" t="s">
        <v>9983</v>
      </c>
      <c r="X5987" s="18" t="s">
        <v>13938</v>
      </c>
    </row>
    <row r="5988" spans="1:24" x14ac:dyDescent="0.2">
      <c r="A5988" s="18" t="s">
        <v>11312</v>
      </c>
      <c r="B5988" s="18" t="s">
        <v>11313</v>
      </c>
      <c r="C5988" s="18" t="s">
        <v>2421</v>
      </c>
      <c r="D5988" s="18" t="s">
        <v>373</v>
      </c>
      <c r="E5988" s="18" t="s">
        <v>47</v>
      </c>
      <c r="F5988" s="18" t="s">
        <v>25</v>
      </c>
      <c r="G5988" s="18" t="s">
        <v>9787</v>
      </c>
      <c r="H5988" s="18">
        <v>40.044199999999996</v>
      </c>
      <c r="I5988" s="18">
        <v>-109.7028</v>
      </c>
      <c r="J5988" s="18">
        <v>610657</v>
      </c>
      <c r="K5988" s="18">
        <v>4433470</v>
      </c>
      <c r="L5988" s="18" t="s">
        <v>2008</v>
      </c>
      <c r="M5988" s="18" t="s">
        <v>4506</v>
      </c>
      <c r="N5988" s="18">
        <v>7</v>
      </c>
      <c r="O5988" s="18" t="s">
        <v>48</v>
      </c>
      <c r="P5988" s="18">
        <v>3</v>
      </c>
      <c r="Q5988" s="18">
        <v>3800</v>
      </c>
      <c r="R5988" s="18">
        <v>6983</v>
      </c>
      <c r="S5988" s="18" t="s">
        <v>13938</v>
      </c>
      <c r="T5988" s="18" t="s">
        <v>13938</v>
      </c>
      <c r="U5988" s="18" t="s">
        <v>13938</v>
      </c>
      <c r="V5988" s="18" t="s">
        <v>1032</v>
      </c>
      <c r="W5988" s="18" t="s">
        <v>10821</v>
      </c>
      <c r="X5988" s="18" t="s">
        <v>13938</v>
      </c>
    </row>
    <row r="5989" spans="1:24" x14ac:dyDescent="0.2">
      <c r="A5989" s="18" t="s">
        <v>11314</v>
      </c>
      <c r="B5989" s="18" t="s">
        <v>11315</v>
      </c>
      <c r="C5989" s="18" t="s">
        <v>2421</v>
      </c>
      <c r="D5989" s="18" t="s">
        <v>373</v>
      </c>
      <c r="E5989" s="18" t="s">
        <v>47</v>
      </c>
      <c r="F5989" s="18" t="s">
        <v>25</v>
      </c>
      <c r="G5989" s="18" t="s">
        <v>9787</v>
      </c>
      <c r="H5989" s="18">
        <v>40.220700000000001</v>
      </c>
      <c r="I5989" s="18">
        <v>-109.5489</v>
      </c>
      <c r="J5989" s="18">
        <v>623466</v>
      </c>
      <c r="K5989" s="18">
        <v>4453260</v>
      </c>
      <c r="L5989" s="18" t="s">
        <v>2096</v>
      </c>
      <c r="M5989" s="18" t="s">
        <v>4490</v>
      </c>
      <c r="N5989" s="18">
        <v>10</v>
      </c>
      <c r="O5989" s="18" t="s">
        <v>152</v>
      </c>
      <c r="P5989" s="18">
        <v>3</v>
      </c>
      <c r="Q5989" s="18">
        <v>168</v>
      </c>
      <c r="R5989" s="18">
        <v>9752</v>
      </c>
      <c r="S5989" s="18" t="s">
        <v>13938</v>
      </c>
      <c r="T5989" s="18" t="s">
        <v>13938</v>
      </c>
      <c r="U5989" s="18" t="s">
        <v>13938</v>
      </c>
      <c r="V5989" s="18" t="s">
        <v>13938</v>
      </c>
      <c r="W5989" s="18" t="s">
        <v>9983</v>
      </c>
      <c r="X5989" s="18" t="s">
        <v>13938</v>
      </c>
    </row>
    <row r="5990" spans="1:24" x14ac:dyDescent="0.2">
      <c r="A5990" s="18" t="s">
        <v>11316</v>
      </c>
      <c r="B5990" s="18" t="s">
        <v>11317</v>
      </c>
      <c r="C5990" s="18" t="s">
        <v>2421</v>
      </c>
      <c r="D5990" s="18" t="s">
        <v>373</v>
      </c>
      <c r="E5990" s="18" t="s">
        <v>47</v>
      </c>
      <c r="F5990" s="18" t="s">
        <v>25</v>
      </c>
      <c r="G5990" s="18" t="s">
        <v>9787</v>
      </c>
      <c r="H5990" s="18">
        <v>40.171999999999997</v>
      </c>
      <c r="I5990" s="18">
        <v>-109.6382</v>
      </c>
      <c r="J5990" s="18">
        <v>615950</v>
      </c>
      <c r="K5990" s="18">
        <v>4447739</v>
      </c>
      <c r="L5990" s="18" t="s">
        <v>2096</v>
      </c>
      <c r="M5990" s="18" t="s">
        <v>4506</v>
      </c>
      <c r="N5990" s="18">
        <v>35</v>
      </c>
      <c r="O5990" s="18" t="s">
        <v>241</v>
      </c>
      <c r="P5990" s="18">
        <v>4</v>
      </c>
      <c r="Q5990" s="18">
        <v>4400</v>
      </c>
      <c r="R5990" s="18">
        <v>6800</v>
      </c>
      <c r="S5990" s="18" t="s">
        <v>13938</v>
      </c>
      <c r="T5990" s="18" t="s">
        <v>13938</v>
      </c>
      <c r="U5990" s="18" t="s">
        <v>13938</v>
      </c>
      <c r="V5990" s="18" t="s">
        <v>13938</v>
      </c>
      <c r="W5990" s="18" t="s">
        <v>9983</v>
      </c>
      <c r="X5990" s="18" t="s">
        <v>13938</v>
      </c>
    </row>
    <row r="5991" spans="1:24" x14ac:dyDescent="0.2">
      <c r="A5991" s="18" t="s">
        <v>11318</v>
      </c>
      <c r="B5991" s="18" t="s">
        <v>11319</v>
      </c>
      <c r="C5991" s="18" t="s">
        <v>2421</v>
      </c>
      <c r="D5991" s="18" t="s">
        <v>373</v>
      </c>
      <c r="E5991" s="18" t="s">
        <v>47</v>
      </c>
      <c r="F5991" s="18" t="s">
        <v>25</v>
      </c>
      <c r="G5991" s="18" t="s">
        <v>9787</v>
      </c>
      <c r="H5991" s="18">
        <v>40.090899999999998</v>
      </c>
      <c r="I5991" s="18">
        <v>-109.7471</v>
      </c>
      <c r="J5991" s="18">
        <v>606806</v>
      </c>
      <c r="K5991" s="18">
        <v>4438600</v>
      </c>
      <c r="L5991" s="18" t="s">
        <v>2032</v>
      </c>
      <c r="M5991" s="18" t="s">
        <v>4176</v>
      </c>
      <c r="N5991" s="18">
        <v>34</v>
      </c>
      <c r="O5991" s="18" t="s">
        <v>629</v>
      </c>
      <c r="P5991" s="18">
        <v>5</v>
      </c>
      <c r="Q5991" s="18">
        <v>1700</v>
      </c>
      <c r="R5991" s="18">
        <v>8000</v>
      </c>
      <c r="S5991" s="18" t="s">
        <v>13938</v>
      </c>
      <c r="T5991" s="18" t="s">
        <v>13938</v>
      </c>
      <c r="U5991" s="18" t="s">
        <v>13938</v>
      </c>
      <c r="V5991" s="18" t="s">
        <v>13938</v>
      </c>
      <c r="W5991" s="18" t="s">
        <v>9983</v>
      </c>
      <c r="X5991" s="18" t="s">
        <v>2460</v>
      </c>
    </row>
    <row r="5992" spans="1:24" x14ac:dyDescent="0.2">
      <c r="A5992" s="18" t="s">
        <v>11320</v>
      </c>
      <c r="B5992" s="18" t="s">
        <v>11321</v>
      </c>
      <c r="C5992" s="18" t="s">
        <v>11322</v>
      </c>
      <c r="D5992" s="18" t="s">
        <v>373</v>
      </c>
      <c r="E5992" s="18" t="s">
        <v>36</v>
      </c>
      <c r="F5992" s="18" t="s">
        <v>25</v>
      </c>
      <c r="G5992" s="18" t="s">
        <v>9787</v>
      </c>
      <c r="H5992" s="18">
        <v>40.389899999999997</v>
      </c>
      <c r="I5992" s="18">
        <v>-109.9076</v>
      </c>
      <c r="J5992" s="18">
        <v>592716</v>
      </c>
      <c r="K5992" s="18">
        <v>4471604</v>
      </c>
      <c r="L5992" s="18" t="s">
        <v>308</v>
      </c>
      <c r="M5992" s="18" t="s">
        <v>696</v>
      </c>
      <c r="N5992" s="18">
        <v>17</v>
      </c>
      <c r="O5992" s="18" t="s">
        <v>65</v>
      </c>
      <c r="P5992" s="18">
        <v>7</v>
      </c>
      <c r="Q5992" s="18">
        <v>9678</v>
      </c>
      <c r="R5992" s="18">
        <v>9696</v>
      </c>
      <c r="S5992" s="18" t="s">
        <v>13938</v>
      </c>
      <c r="T5992" s="18" t="s">
        <v>942</v>
      </c>
      <c r="U5992" s="18" t="s">
        <v>13938</v>
      </c>
      <c r="V5992" s="18" t="s">
        <v>1032</v>
      </c>
      <c r="W5992" s="18" t="s">
        <v>2027</v>
      </c>
      <c r="X5992" s="18" t="s">
        <v>13938</v>
      </c>
    </row>
    <row r="5993" spans="1:24" x14ac:dyDescent="0.2">
      <c r="A5993" s="18" t="s">
        <v>11323</v>
      </c>
      <c r="B5993" s="18" t="s">
        <v>11324</v>
      </c>
      <c r="C5993" s="18" t="s">
        <v>2421</v>
      </c>
      <c r="D5993" s="18" t="s">
        <v>373</v>
      </c>
      <c r="E5993" s="18" t="s">
        <v>47</v>
      </c>
      <c r="F5993" s="18" t="s">
        <v>25</v>
      </c>
      <c r="G5993" s="18" t="s">
        <v>9787</v>
      </c>
      <c r="H5993" s="18">
        <v>40.303699999999999</v>
      </c>
      <c r="I5993" s="18">
        <v>-109.68210000000001</v>
      </c>
      <c r="J5993" s="18">
        <v>611996</v>
      </c>
      <c r="K5993" s="18">
        <v>4462302</v>
      </c>
      <c r="L5993" s="18" t="s">
        <v>1986</v>
      </c>
      <c r="M5993" s="18" t="s">
        <v>4506</v>
      </c>
      <c r="N5993" s="18">
        <v>16</v>
      </c>
      <c r="O5993" s="18" t="s">
        <v>132</v>
      </c>
      <c r="P5993" s="18">
        <v>11</v>
      </c>
      <c r="Q5993" s="18">
        <v>2200</v>
      </c>
      <c r="R5993" s="18">
        <v>12500</v>
      </c>
      <c r="S5993" s="18" t="s">
        <v>13938</v>
      </c>
      <c r="T5993" s="18" t="s">
        <v>13938</v>
      </c>
      <c r="U5993" s="18" t="s">
        <v>13938</v>
      </c>
      <c r="V5993" s="18" t="s">
        <v>13938</v>
      </c>
      <c r="W5993" s="18" t="s">
        <v>9983</v>
      </c>
      <c r="X5993" s="18" t="s">
        <v>2451</v>
      </c>
    </row>
    <row r="5994" spans="1:24" x14ac:dyDescent="0.2">
      <c r="A5994" s="18" t="s">
        <v>11325</v>
      </c>
      <c r="B5994" s="18" t="s">
        <v>11326</v>
      </c>
      <c r="C5994" s="18" t="s">
        <v>11125</v>
      </c>
      <c r="D5994" s="18" t="s">
        <v>373</v>
      </c>
      <c r="E5994" s="18" t="s">
        <v>36</v>
      </c>
      <c r="F5994" s="18" t="s">
        <v>25</v>
      </c>
      <c r="G5994" s="18" t="s">
        <v>9787</v>
      </c>
      <c r="H5994" s="18">
        <v>40.376600000000003</v>
      </c>
      <c r="I5994" s="18">
        <v>-109.9251</v>
      </c>
      <c r="J5994" s="18">
        <v>591250</v>
      </c>
      <c r="K5994" s="18">
        <v>4470106</v>
      </c>
      <c r="L5994" s="18" t="s">
        <v>308</v>
      </c>
      <c r="M5994" s="18" t="s">
        <v>696</v>
      </c>
      <c r="N5994" s="18">
        <v>19</v>
      </c>
      <c r="O5994" s="18" t="s">
        <v>230</v>
      </c>
      <c r="P5994" s="18">
        <v>47</v>
      </c>
      <c r="Q5994" s="18">
        <v>9160</v>
      </c>
      <c r="R5994" s="18">
        <v>9720</v>
      </c>
      <c r="S5994" s="18" t="s">
        <v>11327</v>
      </c>
      <c r="T5994" s="18" t="s">
        <v>942</v>
      </c>
      <c r="U5994" s="18" t="s">
        <v>13938</v>
      </c>
      <c r="V5994" s="18" t="s">
        <v>2052</v>
      </c>
      <c r="W5994" s="18" t="s">
        <v>2027</v>
      </c>
      <c r="X5994" s="18" t="s">
        <v>13938</v>
      </c>
    </row>
    <row r="5995" spans="1:24" x14ac:dyDescent="0.2">
      <c r="A5995" s="18" t="s">
        <v>11328</v>
      </c>
      <c r="B5995" s="18" t="s">
        <v>11329</v>
      </c>
      <c r="C5995" s="18" t="s">
        <v>3205</v>
      </c>
      <c r="D5995" s="18" t="s">
        <v>373</v>
      </c>
      <c r="E5995" s="18" t="s">
        <v>47</v>
      </c>
      <c r="F5995" s="18" t="s">
        <v>25</v>
      </c>
      <c r="G5995" s="18" t="s">
        <v>9787</v>
      </c>
      <c r="H5995" s="18">
        <v>40.192700000000002</v>
      </c>
      <c r="I5995" s="18">
        <v>-109.2915</v>
      </c>
      <c r="J5995" s="18">
        <v>645427</v>
      </c>
      <c r="K5995" s="18">
        <v>4450549</v>
      </c>
      <c r="L5995" s="18" t="s">
        <v>2096</v>
      </c>
      <c r="M5995" s="18" t="s">
        <v>4543</v>
      </c>
      <c r="N5995" s="18">
        <v>23</v>
      </c>
      <c r="O5995" s="18" t="s">
        <v>123</v>
      </c>
      <c r="P5995" s="18">
        <v>8</v>
      </c>
      <c r="Q5995" s="18">
        <v>2010</v>
      </c>
      <c r="R5995" s="18">
        <v>12200</v>
      </c>
      <c r="S5995" s="18" t="s">
        <v>13938</v>
      </c>
      <c r="T5995" s="18" t="s">
        <v>13938</v>
      </c>
      <c r="U5995" s="18" t="s">
        <v>13938</v>
      </c>
      <c r="V5995" s="18" t="s">
        <v>1032</v>
      </c>
      <c r="W5995" s="18" t="s">
        <v>9910</v>
      </c>
      <c r="X5995" s="18" t="s">
        <v>13938</v>
      </c>
    </row>
    <row r="5996" spans="1:24" x14ac:dyDescent="0.2">
      <c r="A5996" s="18" t="s">
        <v>11330</v>
      </c>
      <c r="B5996" s="18" t="s">
        <v>11331</v>
      </c>
      <c r="C5996" s="18" t="s">
        <v>5387</v>
      </c>
      <c r="D5996" s="18" t="s">
        <v>373</v>
      </c>
      <c r="E5996" s="18" t="s">
        <v>47</v>
      </c>
      <c r="F5996" s="18" t="s">
        <v>25</v>
      </c>
      <c r="G5996" s="18" t="s">
        <v>9787</v>
      </c>
      <c r="H5996" s="18">
        <v>40.200699999999998</v>
      </c>
      <c r="I5996" s="18">
        <v>-109.2826</v>
      </c>
      <c r="J5996" s="18">
        <v>646172</v>
      </c>
      <c r="K5996" s="18">
        <v>4451446</v>
      </c>
      <c r="L5996" s="18" t="s">
        <v>2096</v>
      </c>
      <c r="M5996" s="18" t="s">
        <v>4543</v>
      </c>
      <c r="N5996" s="18">
        <v>24</v>
      </c>
      <c r="O5996" s="18" t="s">
        <v>132</v>
      </c>
      <c r="P5996" s="18">
        <v>9</v>
      </c>
      <c r="Q5996" s="18">
        <v>510</v>
      </c>
      <c r="R5996" s="18">
        <v>5800</v>
      </c>
      <c r="S5996" s="18" t="s">
        <v>13938</v>
      </c>
      <c r="T5996" s="18" t="s">
        <v>13938</v>
      </c>
      <c r="U5996" s="18" t="s">
        <v>13938</v>
      </c>
      <c r="V5996" s="18" t="s">
        <v>1032</v>
      </c>
      <c r="W5996" s="18" t="s">
        <v>9910</v>
      </c>
      <c r="X5996" s="18" t="s">
        <v>13938</v>
      </c>
    </row>
    <row r="5997" spans="1:24" x14ac:dyDescent="0.2">
      <c r="A5997" s="18" t="s">
        <v>11332</v>
      </c>
      <c r="B5997" s="18" t="s">
        <v>11333</v>
      </c>
      <c r="C5997" s="18" t="s">
        <v>1155</v>
      </c>
      <c r="D5997" s="18" t="s">
        <v>373</v>
      </c>
      <c r="E5997" s="18" t="s">
        <v>36</v>
      </c>
      <c r="F5997" s="18" t="s">
        <v>25</v>
      </c>
      <c r="G5997" s="18" t="s">
        <v>9787</v>
      </c>
      <c r="H5997" s="18">
        <v>40.195999999999998</v>
      </c>
      <c r="I5997" s="18">
        <v>-109.32559999999999</v>
      </c>
      <c r="J5997" s="18">
        <v>642516</v>
      </c>
      <c r="K5997" s="18">
        <v>4450860</v>
      </c>
      <c r="L5997" s="18" t="s">
        <v>2096</v>
      </c>
      <c r="M5997" s="18" t="s">
        <v>4543</v>
      </c>
      <c r="N5997" s="18">
        <v>21</v>
      </c>
      <c r="O5997" s="18" t="s">
        <v>392</v>
      </c>
      <c r="P5997" s="18">
        <v>109</v>
      </c>
      <c r="Q5997" s="18">
        <v>5108</v>
      </c>
      <c r="R5997" s="18">
        <v>5711</v>
      </c>
      <c r="S5997" s="18" t="s">
        <v>11334</v>
      </c>
      <c r="T5997" s="18" t="s">
        <v>942</v>
      </c>
      <c r="U5997" s="18" t="s">
        <v>13938</v>
      </c>
      <c r="V5997" s="18" t="s">
        <v>1032</v>
      </c>
      <c r="W5997" s="18" t="s">
        <v>9910</v>
      </c>
      <c r="X5997" s="18" t="s">
        <v>13938</v>
      </c>
    </row>
    <row r="5998" spans="1:24" x14ac:dyDescent="0.2">
      <c r="A5998" s="18" t="s">
        <v>11332</v>
      </c>
      <c r="B5998" s="18" t="s">
        <v>11333</v>
      </c>
      <c r="C5998" s="18" t="s">
        <v>3205</v>
      </c>
      <c r="D5998" s="18" t="s">
        <v>373</v>
      </c>
      <c r="E5998" s="18" t="s">
        <v>47</v>
      </c>
      <c r="F5998" s="18" t="s">
        <v>25</v>
      </c>
      <c r="G5998" s="18" t="s">
        <v>9787</v>
      </c>
      <c r="H5998" s="18">
        <v>40.195999999999998</v>
      </c>
      <c r="I5998" s="18">
        <v>-109.32559999999999</v>
      </c>
      <c r="J5998" s="18">
        <v>642516</v>
      </c>
      <c r="K5998" s="18">
        <v>4450860</v>
      </c>
      <c r="L5998" s="18" t="s">
        <v>2096</v>
      </c>
      <c r="M5998" s="18" t="s">
        <v>4543</v>
      </c>
      <c r="N5998" s="18">
        <v>21</v>
      </c>
      <c r="O5998" s="18" t="s">
        <v>392</v>
      </c>
      <c r="P5998" s="18">
        <v>4</v>
      </c>
      <c r="Q5998" s="18">
        <v>3001</v>
      </c>
      <c r="R5998" s="18">
        <v>8838</v>
      </c>
      <c r="S5998" s="18" t="s">
        <v>13938</v>
      </c>
      <c r="T5998" s="18" t="s">
        <v>13938</v>
      </c>
      <c r="U5998" s="18" t="s">
        <v>13938</v>
      </c>
      <c r="V5998" s="18" t="s">
        <v>1032</v>
      </c>
      <c r="W5998" s="18" t="s">
        <v>9910</v>
      </c>
      <c r="X5998" s="18" t="s">
        <v>13938</v>
      </c>
    </row>
    <row r="5999" spans="1:24" x14ac:dyDescent="0.2">
      <c r="A5999" s="18" t="s">
        <v>11332</v>
      </c>
      <c r="B5999" s="18" t="s">
        <v>11333</v>
      </c>
      <c r="C5999" s="18" t="s">
        <v>1155</v>
      </c>
      <c r="D5999" s="18" t="s">
        <v>373</v>
      </c>
      <c r="E5999" s="18" t="s">
        <v>44</v>
      </c>
      <c r="F5999" s="18" t="s">
        <v>25</v>
      </c>
      <c r="G5999" s="18" t="s">
        <v>9787</v>
      </c>
      <c r="H5999" s="18">
        <v>40.195999999999998</v>
      </c>
      <c r="I5999" s="18">
        <v>-109.32559999999999</v>
      </c>
      <c r="J5999" s="18">
        <v>642516</v>
      </c>
      <c r="K5999" s="18">
        <v>4450860</v>
      </c>
      <c r="L5999" s="18" t="s">
        <v>2096</v>
      </c>
      <c r="M5999" s="18" t="s">
        <v>4543</v>
      </c>
      <c r="N5999" s="18">
        <v>21</v>
      </c>
      <c r="O5999" s="18" t="s">
        <v>392</v>
      </c>
      <c r="P5999" s="18">
        <v>41</v>
      </c>
      <c r="Q5999" s="18">
        <v>5108</v>
      </c>
      <c r="R5999" s="18">
        <v>5711</v>
      </c>
      <c r="S5999" s="18" t="s">
        <v>11334</v>
      </c>
      <c r="T5999" s="18" t="s">
        <v>942</v>
      </c>
      <c r="U5999" s="18" t="s">
        <v>57</v>
      </c>
      <c r="V5999" s="18" t="s">
        <v>1032</v>
      </c>
      <c r="W5999" s="18" t="s">
        <v>9910</v>
      </c>
      <c r="X5999" s="18" t="s">
        <v>13938</v>
      </c>
    </row>
    <row r="6000" spans="1:24" x14ac:dyDescent="0.2">
      <c r="A6000" s="18" t="s">
        <v>11335</v>
      </c>
      <c r="B6000" s="18" t="s">
        <v>11336</v>
      </c>
      <c r="C6000" s="18" t="s">
        <v>209</v>
      </c>
      <c r="D6000" s="18" t="s">
        <v>373</v>
      </c>
      <c r="E6000" s="18" t="s">
        <v>47</v>
      </c>
      <c r="F6000" s="18" t="s">
        <v>25</v>
      </c>
      <c r="G6000" s="18" t="s">
        <v>9787</v>
      </c>
      <c r="H6000" s="18">
        <v>39.9786</v>
      </c>
      <c r="I6000" s="18">
        <v>-109.75230000000001</v>
      </c>
      <c r="J6000" s="18">
        <v>606538</v>
      </c>
      <c r="K6000" s="18">
        <v>4426133</v>
      </c>
      <c r="L6000" s="18" t="s">
        <v>1989</v>
      </c>
      <c r="M6000" s="18" t="s">
        <v>4486</v>
      </c>
      <c r="N6000" s="18">
        <v>2</v>
      </c>
      <c r="O6000" s="18" t="s">
        <v>115</v>
      </c>
      <c r="P6000" s="18">
        <v>4</v>
      </c>
      <c r="Q6000" s="18">
        <v>300</v>
      </c>
      <c r="R6000" s="18">
        <v>9360</v>
      </c>
      <c r="S6000" s="18" t="s">
        <v>13938</v>
      </c>
      <c r="T6000" s="18" t="s">
        <v>13938</v>
      </c>
      <c r="U6000" s="18" t="s">
        <v>13938</v>
      </c>
      <c r="V6000" s="18" t="s">
        <v>174</v>
      </c>
      <c r="W6000" s="18" t="s">
        <v>10821</v>
      </c>
      <c r="X6000" s="18" t="s">
        <v>13938</v>
      </c>
    </row>
    <row r="6001" spans="1:24" x14ac:dyDescent="0.2">
      <c r="A6001" s="18" t="s">
        <v>11337</v>
      </c>
      <c r="B6001" s="18" t="s">
        <v>11338</v>
      </c>
      <c r="C6001" s="18" t="s">
        <v>209</v>
      </c>
      <c r="D6001" s="18" t="s">
        <v>373</v>
      </c>
      <c r="E6001" s="18" t="s">
        <v>47</v>
      </c>
      <c r="F6001" s="18" t="s">
        <v>25</v>
      </c>
      <c r="G6001" s="18" t="s">
        <v>9787</v>
      </c>
      <c r="H6001" s="18">
        <v>39.970799999999997</v>
      </c>
      <c r="I6001" s="18">
        <v>-109.7531</v>
      </c>
      <c r="J6001" s="18">
        <v>606479</v>
      </c>
      <c r="K6001" s="18">
        <v>4425258</v>
      </c>
      <c r="L6001" s="18" t="s">
        <v>1989</v>
      </c>
      <c r="M6001" s="18" t="s">
        <v>4486</v>
      </c>
      <c r="N6001" s="18">
        <v>2</v>
      </c>
      <c r="O6001" s="18" t="s">
        <v>65</v>
      </c>
      <c r="P6001" s="18">
        <v>3</v>
      </c>
      <c r="Q6001" s="18">
        <v>1736</v>
      </c>
      <c r="R6001" s="18">
        <v>8550</v>
      </c>
      <c r="S6001" s="18" t="s">
        <v>13938</v>
      </c>
      <c r="T6001" s="18" t="s">
        <v>13938</v>
      </c>
      <c r="U6001" s="18" t="s">
        <v>13938</v>
      </c>
      <c r="V6001" s="18" t="s">
        <v>174</v>
      </c>
      <c r="W6001" s="18" t="s">
        <v>10821</v>
      </c>
      <c r="X6001" s="18" t="s">
        <v>13938</v>
      </c>
    </row>
    <row r="6002" spans="1:24" x14ac:dyDescent="0.2">
      <c r="A6002" s="18" t="s">
        <v>11339</v>
      </c>
      <c r="B6002" s="18" t="s">
        <v>11340</v>
      </c>
      <c r="C6002" s="18" t="s">
        <v>165</v>
      </c>
      <c r="D6002" s="18" t="s">
        <v>373</v>
      </c>
      <c r="E6002" s="18" t="s">
        <v>36</v>
      </c>
      <c r="F6002" s="18" t="s">
        <v>25</v>
      </c>
      <c r="G6002" s="18" t="s">
        <v>9787</v>
      </c>
      <c r="H6002" s="18">
        <v>39.956699999999998</v>
      </c>
      <c r="I6002" s="18">
        <v>-109.8638</v>
      </c>
      <c r="J6002" s="18">
        <v>597046</v>
      </c>
      <c r="K6002" s="18">
        <v>4423572</v>
      </c>
      <c r="L6002" s="18" t="s">
        <v>1989</v>
      </c>
      <c r="M6002" s="18" t="s">
        <v>1881</v>
      </c>
      <c r="N6002" s="18">
        <v>11</v>
      </c>
      <c r="O6002" s="18" t="s">
        <v>138</v>
      </c>
      <c r="P6002" s="18">
        <v>45</v>
      </c>
      <c r="Q6002" s="18">
        <v>4690</v>
      </c>
      <c r="R6002" s="18">
        <v>4815</v>
      </c>
      <c r="S6002" s="18" t="s">
        <v>13938</v>
      </c>
      <c r="T6002" s="18" t="s">
        <v>942</v>
      </c>
      <c r="U6002" s="18" t="s">
        <v>13938</v>
      </c>
      <c r="V6002" s="18" t="s">
        <v>1032</v>
      </c>
      <c r="W6002" s="18" t="s">
        <v>10763</v>
      </c>
      <c r="X6002" s="18" t="s">
        <v>13938</v>
      </c>
    </row>
    <row r="6003" spans="1:24" x14ac:dyDescent="0.2">
      <c r="A6003" s="18" t="s">
        <v>11339</v>
      </c>
      <c r="B6003" s="18" t="s">
        <v>11340</v>
      </c>
      <c r="C6003" s="18" t="s">
        <v>165</v>
      </c>
      <c r="D6003" s="18" t="s">
        <v>373</v>
      </c>
      <c r="E6003" s="18" t="s">
        <v>44</v>
      </c>
      <c r="F6003" s="18" t="s">
        <v>25</v>
      </c>
      <c r="G6003" s="18" t="s">
        <v>9787</v>
      </c>
      <c r="H6003" s="18">
        <v>39.956699999999998</v>
      </c>
      <c r="I6003" s="18">
        <v>-109.8638</v>
      </c>
      <c r="J6003" s="18">
        <v>597046</v>
      </c>
      <c r="K6003" s="18">
        <v>4423572</v>
      </c>
      <c r="L6003" s="18" t="s">
        <v>1989</v>
      </c>
      <c r="M6003" s="18" t="s">
        <v>1881</v>
      </c>
      <c r="N6003" s="18">
        <v>11</v>
      </c>
      <c r="O6003" s="18" t="s">
        <v>138</v>
      </c>
      <c r="P6003" s="18">
        <v>13</v>
      </c>
      <c r="Q6003" s="18">
        <v>4690</v>
      </c>
      <c r="R6003" s="18">
        <v>4815</v>
      </c>
      <c r="S6003" s="18" t="s">
        <v>13938</v>
      </c>
      <c r="T6003" s="18" t="s">
        <v>942</v>
      </c>
      <c r="U6003" s="18" t="s">
        <v>57</v>
      </c>
      <c r="V6003" s="18" t="s">
        <v>1032</v>
      </c>
      <c r="W6003" s="18" t="s">
        <v>10763</v>
      </c>
      <c r="X6003" s="18" t="s">
        <v>13938</v>
      </c>
    </row>
    <row r="6004" spans="1:24" x14ac:dyDescent="0.2">
      <c r="A6004" s="18" t="s">
        <v>11341</v>
      </c>
      <c r="B6004" s="18" t="s">
        <v>11342</v>
      </c>
      <c r="C6004" s="18" t="s">
        <v>3205</v>
      </c>
      <c r="D6004" s="18" t="s">
        <v>373</v>
      </c>
      <c r="E6004" s="18" t="s">
        <v>47</v>
      </c>
      <c r="F6004" s="18" t="s">
        <v>25</v>
      </c>
      <c r="G6004" s="18" t="s">
        <v>9787</v>
      </c>
      <c r="H6004" s="18">
        <v>40.205800000000004</v>
      </c>
      <c r="I6004" s="18">
        <v>-109.5782</v>
      </c>
      <c r="J6004" s="18">
        <v>621006</v>
      </c>
      <c r="K6004" s="18">
        <v>4451570</v>
      </c>
      <c r="L6004" s="18" t="s">
        <v>2096</v>
      </c>
      <c r="M6004" s="18" t="s">
        <v>4490</v>
      </c>
      <c r="N6004" s="18">
        <v>17</v>
      </c>
      <c r="O6004" s="18" t="s">
        <v>230</v>
      </c>
      <c r="P6004" s="18">
        <v>1</v>
      </c>
      <c r="Q6004" s="18">
        <v>7730</v>
      </c>
      <c r="R6004" s="18">
        <v>9200</v>
      </c>
      <c r="S6004" s="18" t="s">
        <v>13938</v>
      </c>
      <c r="T6004" s="18" t="s">
        <v>13938</v>
      </c>
      <c r="U6004" s="18" t="s">
        <v>13938</v>
      </c>
      <c r="V6004" s="18" t="s">
        <v>1032</v>
      </c>
      <c r="W6004" s="18" t="s">
        <v>9983</v>
      </c>
      <c r="X6004" s="18" t="s">
        <v>13938</v>
      </c>
    </row>
    <row r="6005" spans="1:24" x14ac:dyDescent="0.2">
      <c r="A6005" s="18" t="s">
        <v>11343</v>
      </c>
      <c r="B6005" s="18" t="s">
        <v>11344</v>
      </c>
      <c r="C6005" s="18" t="s">
        <v>1155</v>
      </c>
      <c r="D6005" s="18" t="s">
        <v>373</v>
      </c>
      <c r="E6005" s="18" t="s">
        <v>36</v>
      </c>
      <c r="F6005" s="18" t="s">
        <v>25</v>
      </c>
      <c r="G6005" s="18" t="s">
        <v>9787</v>
      </c>
      <c r="H6005" s="18">
        <v>40.204599999999999</v>
      </c>
      <c r="I6005" s="18">
        <v>-109.2697</v>
      </c>
      <c r="J6005" s="18">
        <v>647262</v>
      </c>
      <c r="K6005" s="18">
        <v>4451906</v>
      </c>
      <c r="L6005" s="18" t="s">
        <v>2096</v>
      </c>
      <c r="M6005" s="18" t="s">
        <v>4543</v>
      </c>
      <c r="N6005" s="18">
        <v>13</v>
      </c>
      <c r="O6005" s="18" t="s">
        <v>48</v>
      </c>
      <c r="P6005" s="18">
        <v>84</v>
      </c>
      <c r="Q6005" s="18">
        <v>5411</v>
      </c>
      <c r="R6005" s="18">
        <v>5640</v>
      </c>
      <c r="S6005" s="18" t="s">
        <v>13938</v>
      </c>
      <c r="T6005" s="18" t="s">
        <v>942</v>
      </c>
      <c r="U6005" s="18" t="s">
        <v>13938</v>
      </c>
      <c r="V6005" s="18" t="s">
        <v>1032</v>
      </c>
      <c r="W6005" s="18" t="s">
        <v>9910</v>
      </c>
      <c r="X6005" s="18" t="s">
        <v>13938</v>
      </c>
    </row>
    <row r="6006" spans="1:24" x14ac:dyDescent="0.2">
      <c r="A6006" s="18" t="s">
        <v>11343</v>
      </c>
      <c r="B6006" s="18" t="s">
        <v>11344</v>
      </c>
      <c r="C6006" s="18" t="s">
        <v>1155</v>
      </c>
      <c r="D6006" s="18" t="s">
        <v>373</v>
      </c>
      <c r="E6006" s="18" t="s">
        <v>44</v>
      </c>
      <c r="F6006" s="18" t="s">
        <v>25</v>
      </c>
      <c r="G6006" s="18" t="s">
        <v>9787</v>
      </c>
      <c r="H6006" s="18">
        <v>40.204599999999999</v>
      </c>
      <c r="I6006" s="18">
        <v>-109.2697</v>
      </c>
      <c r="J6006" s="18">
        <v>647262</v>
      </c>
      <c r="K6006" s="18">
        <v>4451906</v>
      </c>
      <c r="L6006" s="18" t="s">
        <v>2096</v>
      </c>
      <c r="M6006" s="18" t="s">
        <v>4543</v>
      </c>
      <c r="N6006" s="18">
        <v>13</v>
      </c>
      <c r="O6006" s="18" t="s">
        <v>48</v>
      </c>
      <c r="P6006" s="18">
        <v>31</v>
      </c>
      <c r="Q6006" s="18">
        <v>5413</v>
      </c>
      <c r="R6006" s="18">
        <v>5639</v>
      </c>
      <c r="S6006" s="18" t="s">
        <v>13938</v>
      </c>
      <c r="T6006" s="18" t="s">
        <v>942</v>
      </c>
      <c r="U6006" s="18" t="s">
        <v>57</v>
      </c>
      <c r="V6006" s="18" t="s">
        <v>1032</v>
      </c>
      <c r="W6006" s="18" t="s">
        <v>9910</v>
      </c>
      <c r="X6006" s="18" t="s">
        <v>13938</v>
      </c>
    </row>
    <row r="6007" spans="1:24" x14ac:dyDescent="0.2">
      <c r="A6007" s="18" t="s">
        <v>11345</v>
      </c>
      <c r="B6007" s="18" t="s">
        <v>11346</v>
      </c>
      <c r="C6007" s="18" t="s">
        <v>1155</v>
      </c>
      <c r="D6007" s="18" t="s">
        <v>373</v>
      </c>
      <c r="E6007" s="18" t="s">
        <v>36</v>
      </c>
      <c r="F6007" s="18" t="s">
        <v>25</v>
      </c>
      <c r="G6007" s="18" t="s">
        <v>9787</v>
      </c>
      <c r="H6007" s="18">
        <v>40.1755</v>
      </c>
      <c r="I6007" s="18">
        <v>-109.3159</v>
      </c>
      <c r="J6007" s="18">
        <v>643387</v>
      </c>
      <c r="K6007" s="18">
        <v>4448594</v>
      </c>
      <c r="L6007" s="18" t="s">
        <v>2096</v>
      </c>
      <c r="M6007" s="18" t="s">
        <v>4543</v>
      </c>
      <c r="N6007" s="18">
        <v>27</v>
      </c>
      <c r="O6007" s="18" t="s">
        <v>65</v>
      </c>
      <c r="P6007" s="18">
        <v>111</v>
      </c>
      <c r="Q6007" s="18">
        <v>4640</v>
      </c>
      <c r="R6007" s="18">
        <v>5737</v>
      </c>
      <c r="S6007" s="18" t="s">
        <v>11347</v>
      </c>
      <c r="T6007" s="18" t="s">
        <v>11232</v>
      </c>
      <c r="U6007" s="18" t="s">
        <v>13938</v>
      </c>
      <c r="V6007" s="18" t="s">
        <v>1032</v>
      </c>
      <c r="W6007" s="18" t="s">
        <v>9910</v>
      </c>
      <c r="X6007" s="18" t="s">
        <v>13938</v>
      </c>
    </row>
    <row r="6008" spans="1:24" x14ac:dyDescent="0.2">
      <c r="A6008" s="18" t="s">
        <v>11345</v>
      </c>
      <c r="B6008" s="18" t="s">
        <v>11346</v>
      </c>
      <c r="C6008" s="18" t="s">
        <v>1155</v>
      </c>
      <c r="D6008" s="18" t="s">
        <v>373</v>
      </c>
      <c r="E6008" s="18" t="s">
        <v>44</v>
      </c>
      <c r="F6008" s="18" t="s">
        <v>25</v>
      </c>
      <c r="G6008" s="18" t="s">
        <v>9787</v>
      </c>
      <c r="H6008" s="18">
        <v>40.1755</v>
      </c>
      <c r="I6008" s="18">
        <v>-109.3159</v>
      </c>
      <c r="J6008" s="18">
        <v>643387</v>
      </c>
      <c r="K6008" s="18">
        <v>4448594</v>
      </c>
      <c r="L6008" s="18" t="s">
        <v>2096</v>
      </c>
      <c r="M6008" s="18" t="s">
        <v>4543</v>
      </c>
      <c r="N6008" s="18">
        <v>27</v>
      </c>
      <c r="O6008" s="18" t="s">
        <v>65</v>
      </c>
      <c r="P6008" s="18">
        <v>41</v>
      </c>
      <c r="Q6008" s="18">
        <v>4640</v>
      </c>
      <c r="R6008" s="18">
        <v>5736</v>
      </c>
      <c r="S6008" s="18" t="s">
        <v>11347</v>
      </c>
      <c r="T6008" s="18" t="s">
        <v>11232</v>
      </c>
      <c r="U6008" s="18" t="s">
        <v>57</v>
      </c>
      <c r="V6008" s="18" t="s">
        <v>1032</v>
      </c>
      <c r="W6008" s="18" t="s">
        <v>9910</v>
      </c>
      <c r="X6008" s="18" t="s">
        <v>13938</v>
      </c>
    </row>
    <row r="6009" spans="1:24" x14ac:dyDescent="0.2">
      <c r="A6009" s="18" t="s">
        <v>11348</v>
      </c>
      <c r="B6009" s="18" t="s">
        <v>11349</v>
      </c>
      <c r="C6009" s="18" t="s">
        <v>1155</v>
      </c>
      <c r="D6009" s="18" t="s">
        <v>373</v>
      </c>
      <c r="E6009" s="18" t="s">
        <v>609</v>
      </c>
      <c r="F6009" s="18" t="s">
        <v>25</v>
      </c>
      <c r="G6009" s="18" t="s">
        <v>9787</v>
      </c>
      <c r="H6009" s="18">
        <v>40.195300000000003</v>
      </c>
      <c r="I6009" s="18">
        <v>-109.29940000000001</v>
      </c>
      <c r="J6009" s="18">
        <v>644750</v>
      </c>
      <c r="K6009" s="18">
        <v>4450822</v>
      </c>
      <c r="L6009" s="18" t="s">
        <v>2096</v>
      </c>
      <c r="M6009" s="18" t="s">
        <v>4543</v>
      </c>
      <c r="N6009" s="18">
        <v>23</v>
      </c>
      <c r="O6009" s="18" t="s">
        <v>467</v>
      </c>
      <c r="P6009" s="18">
        <v>4</v>
      </c>
      <c r="Q6009" s="18">
        <v>556</v>
      </c>
      <c r="R6009" s="18">
        <v>5690</v>
      </c>
      <c r="S6009" s="18" t="s">
        <v>13938</v>
      </c>
      <c r="T6009" s="18" t="s">
        <v>13938</v>
      </c>
      <c r="U6009" s="18" t="s">
        <v>13938</v>
      </c>
      <c r="V6009" s="18" t="s">
        <v>1032</v>
      </c>
      <c r="W6009" s="18" t="s">
        <v>9910</v>
      </c>
      <c r="X6009" s="18" t="s">
        <v>13938</v>
      </c>
    </row>
    <row r="6010" spans="1:24" x14ac:dyDescent="0.2">
      <c r="A6010" s="18" t="s">
        <v>11348</v>
      </c>
      <c r="B6010" s="18" t="s">
        <v>11349</v>
      </c>
      <c r="C6010" s="18" t="s">
        <v>1155</v>
      </c>
      <c r="D6010" s="18" t="s">
        <v>373</v>
      </c>
      <c r="E6010" s="18" t="s">
        <v>24</v>
      </c>
      <c r="F6010" s="18" t="s">
        <v>25</v>
      </c>
      <c r="G6010" s="18" t="s">
        <v>9787</v>
      </c>
      <c r="H6010" s="18">
        <v>40.195300000000003</v>
      </c>
      <c r="I6010" s="18">
        <v>-109.29940000000001</v>
      </c>
      <c r="J6010" s="18">
        <v>644750</v>
      </c>
      <c r="K6010" s="18">
        <v>4450822</v>
      </c>
      <c r="L6010" s="18" t="s">
        <v>2096</v>
      </c>
      <c r="M6010" s="18" t="s">
        <v>4543</v>
      </c>
      <c r="N6010" s="18">
        <v>23</v>
      </c>
      <c r="O6010" s="18" t="s">
        <v>467</v>
      </c>
      <c r="P6010" s="18">
        <v>148</v>
      </c>
      <c r="Q6010" s="18">
        <v>5372</v>
      </c>
      <c r="R6010" s="18">
        <v>5730</v>
      </c>
      <c r="S6010" s="18" t="s">
        <v>520</v>
      </c>
      <c r="T6010" s="18" t="s">
        <v>942</v>
      </c>
      <c r="U6010" s="18" t="s">
        <v>13938</v>
      </c>
      <c r="V6010" s="18" t="s">
        <v>1032</v>
      </c>
      <c r="W6010" s="18" t="s">
        <v>9910</v>
      </c>
      <c r="X6010" s="18" t="s">
        <v>11350</v>
      </c>
    </row>
    <row r="6011" spans="1:24" x14ac:dyDescent="0.2">
      <c r="A6011" s="18" t="s">
        <v>11348</v>
      </c>
      <c r="B6011" s="18" t="s">
        <v>11349</v>
      </c>
      <c r="C6011" s="18" t="s">
        <v>1155</v>
      </c>
      <c r="D6011" s="18" t="s">
        <v>373</v>
      </c>
      <c r="E6011" s="18" t="s">
        <v>47</v>
      </c>
      <c r="F6011" s="18" t="s">
        <v>25</v>
      </c>
      <c r="G6011" s="18" t="s">
        <v>9787</v>
      </c>
      <c r="H6011" s="18">
        <v>40.195300000000003</v>
      </c>
      <c r="I6011" s="18">
        <v>-109.29940000000001</v>
      </c>
      <c r="J6011" s="18">
        <v>644750</v>
      </c>
      <c r="K6011" s="18">
        <v>4450822</v>
      </c>
      <c r="L6011" s="18" t="s">
        <v>2096</v>
      </c>
      <c r="M6011" s="18" t="s">
        <v>4543</v>
      </c>
      <c r="N6011" s="18">
        <v>23</v>
      </c>
      <c r="O6011" s="18" t="s">
        <v>467</v>
      </c>
      <c r="P6011" s="18">
        <v>3</v>
      </c>
      <c r="Q6011" s="18">
        <v>1050</v>
      </c>
      <c r="R6011" s="18">
        <v>3700</v>
      </c>
      <c r="S6011" s="18" t="s">
        <v>13938</v>
      </c>
      <c r="T6011" s="18" t="s">
        <v>13938</v>
      </c>
      <c r="U6011" s="18" t="s">
        <v>13938</v>
      </c>
      <c r="V6011" s="18" t="s">
        <v>1032</v>
      </c>
      <c r="W6011" s="18" t="s">
        <v>9910</v>
      </c>
      <c r="X6011" s="18" t="s">
        <v>13938</v>
      </c>
    </row>
    <row r="6012" spans="1:24" x14ac:dyDescent="0.2">
      <c r="A6012" s="18" t="s">
        <v>11351</v>
      </c>
      <c r="B6012" s="18" t="s">
        <v>11352</v>
      </c>
      <c r="C6012" s="18" t="s">
        <v>1155</v>
      </c>
      <c r="D6012" s="18" t="s">
        <v>373</v>
      </c>
      <c r="E6012" s="18" t="s">
        <v>47</v>
      </c>
      <c r="F6012" s="18" t="s">
        <v>25</v>
      </c>
      <c r="G6012" s="18" t="s">
        <v>9787</v>
      </c>
      <c r="H6012" s="18">
        <v>40.193100000000001</v>
      </c>
      <c r="I6012" s="18">
        <v>-109.2831</v>
      </c>
      <c r="J6012" s="18">
        <v>646142</v>
      </c>
      <c r="K6012" s="18">
        <v>4450599</v>
      </c>
      <c r="L6012" s="18" t="s">
        <v>2096</v>
      </c>
      <c r="M6012" s="18" t="s">
        <v>4543</v>
      </c>
      <c r="N6012" s="18">
        <v>24</v>
      </c>
      <c r="O6012" s="18" t="s">
        <v>126</v>
      </c>
      <c r="P6012" s="18">
        <v>3</v>
      </c>
      <c r="Q6012" s="18">
        <v>70</v>
      </c>
      <c r="R6012" s="18">
        <v>6750</v>
      </c>
      <c r="S6012" s="18" t="s">
        <v>13938</v>
      </c>
      <c r="T6012" s="18" t="s">
        <v>13938</v>
      </c>
      <c r="U6012" s="18" t="s">
        <v>13938</v>
      </c>
      <c r="V6012" s="18" t="s">
        <v>1032</v>
      </c>
      <c r="W6012" s="18" t="s">
        <v>9910</v>
      </c>
      <c r="X6012" s="18" t="s">
        <v>13938</v>
      </c>
    </row>
    <row r="6013" spans="1:24" x14ac:dyDescent="0.2">
      <c r="A6013" s="18" t="s">
        <v>11353</v>
      </c>
      <c r="B6013" s="18" t="s">
        <v>11354</v>
      </c>
      <c r="C6013" s="18" t="s">
        <v>2421</v>
      </c>
      <c r="D6013" s="18" t="s">
        <v>373</v>
      </c>
      <c r="E6013" s="18" t="s">
        <v>47</v>
      </c>
      <c r="F6013" s="18" t="s">
        <v>25</v>
      </c>
      <c r="G6013" s="18" t="s">
        <v>9787</v>
      </c>
      <c r="H6013" s="18">
        <v>40.101999999999997</v>
      </c>
      <c r="I6013" s="18">
        <v>-109.96729999999999</v>
      </c>
      <c r="J6013" s="18">
        <v>588019</v>
      </c>
      <c r="K6013" s="18">
        <v>4439589</v>
      </c>
      <c r="L6013" s="18" t="s">
        <v>2012</v>
      </c>
      <c r="M6013" s="18" t="s">
        <v>1008</v>
      </c>
      <c r="N6013" s="18">
        <v>23</v>
      </c>
      <c r="O6013" s="18" t="s">
        <v>629</v>
      </c>
      <c r="P6013" s="18">
        <v>3</v>
      </c>
      <c r="Q6013" s="18">
        <v>3000</v>
      </c>
      <c r="R6013" s="18">
        <v>6910</v>
      </c>
      <c r="S6013" s="18" t="s">
        <v>13938</v>
      </c>
      <c r="T6013" s="18" t="s">
        <v>13938</v>
      </c>
      <c r="U6013" s="18" t="s">
        <v>13938</v>
      </c>
      <c r="V6013" s="18" t="s">
        <v>1032</v>
      </c>
      <c r="W6013" s="18" t="s">
        <v>2104</v>
      </c>
      <c r="X6013" s="18" t="s">
        <v>13938</v>
      </c>
    </row>
    <row r="6014" spans="1:24" x14ac:dyDescent="0.2">
      <c r="A6014" s="18" t="s">
        <v>11355</v>
      </c>
      <c r="B6014" s="18" t="s">
        <v>11356</v>
      </c>
      <c r="C6014" s="18" t="s">
        <v>2421</v>
      </c>
      <c r="D6014" s="18" t="s">
        <v>373</v>
      </c>
      <c r="E6014" s="18" t="s">
        <v>47</v>
      </c>
      <c r="F6014" s="18" t="s">
        <v>25</v>
      </c>
      <c r="G6014" s="18" t="s">
        <v>9787</v>
      </c>
      <c r="H6014" s="18">
        <v>40.090899999999998</v>
      </c>
      <c r="I6014" s="18">
        <v>-109.9191</v>
      </c>
      <c r="J6014" s="18">
        <v>592141</v>
      </c>
      <c r="K6014" s="18">
        <v>4438400</v>
      </c>
      <c r="L6014" s="18" t="s">
        <v>2012</v>
      </c>
      <c r="M6014" s="18" t="s">
        <v>1881</v>
      </c>
      <c r="N6014" s="18">
        <v>29</v>
      </c>
      <c r="O6014" s="18" t="s">
        <v>115</v>
      </c>
      <c r="P6014" s="18">
        <v>3</v>
      </c>
      <c r="Q6014" s="18">
        <v>347</v>
      </c>
      <c r="R6014" s="18">
        <v>14724</v>
      </c>
      <c r="S6014" s="18" t="s">
        <v>13938</v>
      </c>
      <c r="T6014" s="18" t="s">
        <v>13938</v>
      </c>
      <c r="U6014" s="18" t="s">
        <v>13938</v>
      </c>
      <c r="V6014" s="18" t="s">
        <v>1032</v>
      </c>
      <c r="W6014" s="18" t="s">
        <v>2783</v>
      </c>
      <c r="X6014" s="18" t="s">
        <v>13938</v>
      </c>
    </row>
    <row r="6015" spans="1:24" x14ac:dyDescent="0.2">
      <c r="A6015" s="18" t="s">
        <v>11357</v>
      </c>
      <c r="B6015" s="18" t="s">
        <v>11358</v>
      </c>
      <c r="C6015" s="18" t="s">
        <v>1155</v>
      </c>
      <c r="D6015" s="18" t="s">
        <v>373</v>
      </c>
      <c r="E6015" s="18" t="s">
        <v>36</v>
      </c>
      <c r="F6015" s="18" t="s">
        <v>25</v>
      </c>
      <c r="G6015" s="18" t="s">
        <v>9787</v>
      </c>
      <c r="H6015" s="18">
        <v>40.196800000000003</v>
      </c>
      <c r="I6015" s="18">
        <v>-109.2871</v>
      </c>
      <c r="J6015" s="18">
        <v>645794</v>
      </c>
      <c r="K6015" s="18">
        <v>4451010</v>
      </c>
      <c r="L6015" s="18" t="s">
        <v>2096</v>
      </c>
      <c r="M6015" s="18" t="s">
        <v>4543</v>
      </c>
      <c r="N6015" s="18">
        <v>23</v>
      </c>
      <c r="O6015" s="18" t="s">
        <v>392</v>
      </c>
      <c r="P6015" s="18">
        <v>120</v>
      </c>
      <c r="Q6015" s="18">
        <v>5369</v>
      </c>
      <c r="R6015" s="18">
        <v>5723</v>
      </c>
      <c r="S6015" s="18" t="s">
        <v>13938</v>
      </c>
      <c r="T6015" s="18" t="s">
        <v>11232</v>
      </c>
      <c r="U6015" s="18" t="s">
        <v>13938</v>
      </c>
      <c r="V6015" s="18" t="s">
        <v>1032</v>
      </c>
      <c r="W6015" s="18" t="s">
        <v>9910</v>
      </c>
      <c r="X6015" s="18" t="s">
        <v>13938</v>
      </c>
    </row>
    <row r="6016" spans="1:24" x14ac:dyDescent="0.2">
      <c r="A6016" s="18" t="s">
        <v>11357</v>
      </c>
      <c r="B6016" s="18" t="s">
        <v>11358</v>
      </c>
      <c r="C6016" s="18" t="s">
        <v>1155</v>
      </c>
      <c r="D6016" s="18" t="s">
        <v>373</v>
      </c>
      <c r="E6016" s="18" t="s">
        <v>609</v>
      </c>
      <c r="F6016" s="18" t="s">
        <v>25</v>
      </c>
      <c r="G6016" s="18" t="s">
        <v>9787</v>
      </c>
      <c r="H6016" s="18">
        <v>40.196800000000003</v>
      </c>
      <c r="I6016" s="18">
        <v>-109.2871</v>
      </c>
      <c r="J6016" s="18">
        <v>645794</v>
      </c>
      <c r="K6016" s="18">
        <v>4451010</v>
      </c>
      <c r="L6016" s="18" t="s">
        <v>2096</v>
      </c>
      <c r="M6016" s="18" t="s">
        <v>4543</v>
      </c>
      <c r="N6016" s="18">
        <v>23</v>
      </c>
      <c r="O6016" s="18" t="s">
        <v>392</v>
      </c>
      <c r="P6016" s="18">
        <v>4</v>
      </c>
      <c r="Q6016" s="18">
        <v>2300</v>
      </c>
      <c r="R6016" s="18">
        <v>5666</v>
      </c>
      <c r="S6016" s="18" t="s">
        <v>13938</v>
      </c>
      <c r="T6016" s="18" t="s">
        <v>13938</v>
      </c>
      <c r="U6016" s="18" t="s">
        <v>13938</v>
      </c>
      <c r="V6016" s="18" t="s">
        <v>1032</v>
      </c>
      <c r="W6016" s="18" t="s">
        <v>9910</v>
      </c>
      <c r="X6016" s="18" t="s">
        <v>13938</v>
      </c>
    </row>
    <row r="6017" spans="1:24" x14ac:dyDescent="0.2">
      <c r="A6017" s="18" t="s">
        <v>11357</v>
      </c>
      <c r="B6017" s="18" t="s">
        <v>11358</v>
      </c>
      <c r="C6017" s="18" t="s">
        <v>3205</v>
      </c>
      <c r="D6017" s="18" t="s">
        <v>373</v>
      </c>
      <c r="E6017" s="18" t="s">
        <v>47</v>
      </c>
      <c r="F6017" s="18" t="s">
        <v>25</v>
      </c>
      <c r="G6017" s="18" t="s">
        <v>9787</v>
      </c>
      <c r="H6017" s="18">
        <v>40.196800000000003</v>
      </c>
      <c r="I6017" s="18">
        <v>-109.2871</v>
      </c>
      <c r="J6017" s="18">
        <v>645794</v>
      </c>
      <c r="K6017" s="18">
        <v>4451010</v>
      </c>
      <c r="L6017" s="18" t="s">
        <v>2096</v>
      </c>
      <c r="M6017" s="18" t="s">
        <v>4543</v>
      </c>
      <c r="N6017" s="18">
        <v>23</v>
      </c>
      <c r="O6017" s="18" t="s">
        <v>392</v>
      </c>
      <c r="P6017" s="18">
        <v>6</v>
      </c>
      <c r="Q6017" s="18">
        <v>2160</v>
      </c>
      <c r="R6017" s="18">
        <v>5890</v>
      </c>
      <c r="S6017" s="18" t="s">
        <v>13938</v>
      </c>
      <c r="T6017" s="18" t="s">
        <v>13938</v>
      </c>
      <c r="U6017" s="18" t="s">
        <v>13938</v>
      </c>
      <c r="V6017" s="18" t="s">
        <v>1032</v>
      </c>
      <c r="W6017" s="18" t="s">
        <v>9910</v>
      </c>
      <c r="X6017" s="18" t="s">
        <v>13938</v>
      </c>
    </row>
    <row r="6018" spans="1:24" x14ac:dyDescent="0.2">
      <c r="A6018" s="18" t="s">
        <v>11357</v>
      </c>
      <c r="B6018" s="18" t="s">
        <v>11358</v>
      </c>
      <c r="C6018" s="18" t="s">
        <v>1155</v>
      </c>
      <c r="D6018" s="18" t="s">
        <v>373</v>
      </c>
      <c r="E6018" s="18" t="s">
        <v>749</v>
      </c>
      <c r="F6018" s="18" t="s">
        <v>25</v>
      </c>
      <c r="G6018" s="18" t="s">
        <v>9787</v>
      </c>
      <c r="H6018" s="18">
        <v>40.196800000000003</v>
      </c>
      <c r="I6018" s="18">
        <v>-109.2871</v>
      </c>
      <c r="J6018" s="18">
        <v>645794</v>
      </c>
      <c r="K6018" s="18">
        <v>4451010</v>
      </c>
      <c r="L6018" s="18" t="s">
        <v>2096</v>
      </c>
      <c r="M6018" s="18" t="s">
        <v>4543</v>
      </c>
      <c r="N6018" s="18">
        <v>23</v>
      </c>
      <c r="O6018" s="18" t="s">
        <v>392</v>
      </c>
      <c r="P6018" s="18">
        <v>1</v>
      </c>
      <c r="S6018" s="18" t="s">
        <v>13938</v>
      </c>
      <c r="T6018" s="18" t="s">
        <v>13938</v>
      </c>
      <c r="U6018" s="18" t="s">
        <v>13938</v>
      </c>
      <c r="V6018" s="18" t="s">
        <v>1032</v>
      </c>
      <c r="W6018" s="18" t="s">
        <v>9910</v>
      </c>
      <c r="X6018" s="18" t="s">
        <v>13938</v>
      </c>
    </row>
    <row r="6019" spans="1:24" x14ac:dyDescent="0.2">
      <c r="A6019" s="18" t="s">
        <v>11357</v>
      </c>
      <c r="B6019" s="18" t="s">
        <v>11358</v>
      </c>
      <c r="C6019" s="18" t="s">
        <v>1155</v>
      </c>
      <c r="D6019" s="18" t="s">
        <v>373</v>
      </c>
      <c r="E6019" s="18" t="s">
        <v>44</v>
      </c>
      <c r="F6019" s="18" t="s">
        <v>25</v>
      </c>
      <c r="G6019" s="18" t="s">
        <v>9787</v>
      </c>
      <c r="H6019" s="18">
        <v>40.196800000000003</v>
      </c>
      <c r="I6019" s="18">
        <v>-109.2871</v>
      </c>
      <c r="J6019" s="18">
        <v>645794</v>
      </c>
      <c r="K6019" s="18">
        <v>4451010</v>
      </c>
      <c r="L6019" s="18" t="s">
        <v>2096</v>
      </c>
      <c r="M6019" s="18" t="s">
        <v>4543</v>
      </c>
      <c r="N6019" s="18">
        <v>23</v>
      </c>
      <c r="O6019" s="18" t="s">
        <v>392</v>
      </c>
      <c r="P6019" s="18">
        <v>46</v>
      </c>
      <c r="Q6019" s="18">
        <v>5369</v>
      </c>
      <c r="R6019" s="18">
        <v>5722</v>
      </c>
      <c r="S6019" s="18" t="s">
        <v>13938</v>
      </c>
      <c r="T6019" s="18" t="s">
        <v>11232</v>
      </c>
      <c r="U6019" s="18" t="s">
        <v>57</v>
      </c>
      <c r="V6019" s="18" t="s">
        <v>1032</v>
      </c>
      <c r="W6019" s="18" t="s">
        <v>9910</v>
      </c>
      <c r="X6019" s="18" t="s">
        <v>13938</v>
      </c>
    </row>
    <row r="6020" spans="1:24" x14ac:dyDescent="0.2">
      <c r="A6020" s="18" t="s">
        <v>11359</v>
      </c>
      <c r="B6020" s="18" t="s">
        <v>11360</v>
      </c>
      <c r="C6020" s="18" t="s">
        <v>1155</v>
      </c>
      <c r="D6020" s="18" t="s">
        <v>373</v>
      </c>
      <c r="E6020" s="18" t="s">
        <v>47</v>
      </c>
      <c r="F6020" s="18" t="s">
        <v>25</v>
      </c>
      <c r="G6020" s="18" t="s">
        <v>9787</v>
      </c>
      <c r="H6020" s="18">
        <v>40.1999</v>
      </c>
      <c r="I6020" s="18">
        <v>-109.3201</v>
      </c>
      <c r="J6020" s="18">
        <v>642978</v>
      </c>
      <c r="K6020" s="18">
        <v>4451295</v>
      </c>
      <c r="L6020" s="18" t="s">
        <v>2096</v>
      </c>
      <c r="M6020" s="18" t="s">
        <v>4543</v>
      </c>
      <c r="N6020" s="18">
        <v>22</v>
      </c>
      <c r="O6020" s="18" t="s">
        <v>132</v>
      </c>
      <c r="P6020" s="18">
        <v>4</v>
      </c>
      <c r="Q6020" s="18">
        <v>2500</v>
      </c>
      <c r="R6020" s="18">
        <v>5600</v>
      </c>
      <c r="S6020" s="18" t="s">
        <v>13938</v>
      </c>
      <c r="T6020" s="18" t="s">
        <v>13938</v>
      </c>
      <c r="U6020" s="18" t="s">
        <v>13938</v>
      </c>
      <c r="V6020" s="18" t="s">
        <v>1032</v>
      </c>
      <c r="W6020" s="18" t="s">
        <v>9910</v>
      </c>
      <c r="X6020" s="18" t="s">
        <v>13938</v>
      </c>
    </row>
    <row r="6021" spans="1:24" x14ac:dyDescent="0.2">
      <c r="A6021" s="18" t="s">
        <v>11361</v>
      </c>
      <c r="B6021" s="18" t="s">
        <v>11362</v>
      </c>
      <c r="C6021" s="18" t="s">
        <v>1155</v>
      </c>
      <c r="D6021" s="18" t="s">
        <v>373</v>
      </c>
      <c r="E6021" s="18" t="s">
        <v>36</v>
      </c>
      <c r="F6021" s="18" t="s">
        <v>25</v>
      </c>
      <c r="G6021" s="18" t="s">
        <v>9787</v>
      </c>
      <c r="H6021" s="18">
        <v>40.167999999999999</v>
      </c>
      <c r="I6021" s="18">
        <v>-109.3013</v>
      </c>
      <c r="J6021" s="18">
        <v>644645</v>
      </c>
      <c r="K6021" s="18">
        <v>4447782</v>
      </c>
      <c r="L6021" s="18" t="s">
        <v>2096</v>
      </c>
      <c r="M6021" s="18" t="s">
        <v>4543</v>
      </c>
      <c r="N6021" s="18">
        <v>35</v>
      </c>
      <c r="O6021" s="18" t="s">
        <v>467</v>
      </c>
      <c r="P6021" s="18">
        <v>85</v>
      </c>
      <c r="Q6021" s="18">
        <v>5242</v>
      </c>
      <c r="R6021" s="18">
        <v>5491</v>
      </c>
      <c r="S6021" s="18" t="s">
        <v>13938</v>
      </c>
      <c r="T6021" s="18" t="s">
        <v>942</v>
      </c>
      <c r="U6021" s="18" t="s">
        <v>13938</v>
      </c>
      <c r="V6021" s="18" t="s">
        <v>1032</v>
      </c>
      <c r="W6021" s="18" t="s">
        <v>9910</v>
      </c>
      <c r="X6021" s="18" t="s">
        <v>13938</v>
      </c>
    </row>
    <row r="6022" spans="1:24" x14ac:dyDescent="0.2">
      <c r="A6022" s="18" t="s">
        <v>11361</v>
      </c>
      <c r="B6022" s="18" t="s">
        <v>11362</v>
      </c>
      <c r="C6022" s="18" t="s">
        <v>1155</v>
      </c>
      <c r="D6022" s="18" t="s">
        <v>373</v>
      </c>
      <c r="E6022" s="18" t="s">
        <v>47</v>
      </c>
      <c r="F6022" s="18" t="s">
        <v>25</v>
      </c>
      <c r="G6022" s="18" t="s">
        <v>9787</v>
      </c>
      <c r="H6022" s="18">
        <v>40.167999999999999</v>
      </c>
      <c r="I6022" s="18">
        <v>-109.3013</v>
      </c>
      <c r="J6022" s="18">
        <v>644645</v>
      </c>
      <c r="K6022" s="18">
        <v>4447782</v>
      </c>
      <c r="L6022" s="18" t="s">
        <v>2096</v>
      </c>
      <c r="M6022" s="18" t="s">
        <v>4543</v>
      </c>
      <c r="N6022" s="18">
        <v>35</v>
      </c>
      <c r="O6022" s="18" t="s">
        <v>467</v>
      </c>
      <c r="P6022" s="18">
        <v>6</v>
      </c>
      <c r="Q6022" s="18">
        <v>1100</v>
      </c>
      <c r="R6022" s="18">
        <v>9770</v>
      </c>
      <c r="S6022" s="18" t="s">
        <v>13938</v>
      </c>
      <c r="T6022" s="18" t="s">
        <v>13938</v>
      </c>
      <c r="U6022" s="18" t="s">
        <v>13938</v>
      </c>
      <c r="V6022" s="18" t="s">
        <v>1032</v>
      </c>
      <c r="W6022" s="18" t="s">
        <v>9910</v>
      </c>
      <c r="X6022" s="18" t="s">
        <v>13938</v>
      </c>
    </row>
    <row r="6023" spans="1:24" x14ac:dyDescent="0.2">
      <c r="A6023" s="18" t="s">
        <v>11361</v>
      </c>
      <c r="B6023" s="18" t="s">
        <v>11362</v>
      </c>
      <c r="C6023" s="18" t="s">
        <v>1155</v>
      </c>
      <c r="D6023" s="18" t="s">
        <v>373</v>
      </c>
      <c r="E6023" s="18" t="s">
        <v>44</v>
      </c>
      <c r="F6023" s="18" t="s">
        <v>25</v>
      </c>
      <c r="G6023" s="18" t="s">
        <v>9787</v>
      </c>
      <c r="H6023" s="18">
        <v>40.167999999999999</v>
      </c>
      <c r="I6023" s="18">
        <v>-109.3013</v>
      </c>
      <c r="J6023" s="18">
        <v>644645</v>
      </c>
      <c r="K6023" s="18">
        <v>4447782</v>
      </c>
      <c r="L6023" s="18" t="s">
        <v>2096</v>
      </c>
      <c r="M6023" s="18" t="s">
        <v>4543</v>
      </c>
      <c r="N6023" s="18">
        <v>35</v>
      </c>
      <c r="O6023" s="18" t="s">
        <v>467</v>
      </c>
      <c r="P6023" s="18">
        <v>32</v>
      </c>
      <c r="Q6023" s="18">
        <v>5242</v>
      </c>
      <c r="R6023" s="18">
        <v>5491</v>
      </c>
      <c r="S6023" s="18" t="s">
        <v>13938</v>
      </c>
      <c r="T6023" s="18" t="s">
        <v>942</v>
      </c>
      <c r="U6023" s="18" t="s">
        <v>57</v>
      </c>
      <c r="V6023" s="18" t="s">
        <v>1032</v>
      </c>
      <c r="W6023" s="18" t="s">
        <v>9910</v>
      </c>
      <c r="X6023" s="18" t="s">
        <v>13938</v>
      </c>
    </row>
    <row r="6024" spans="1:24" x14ac:dyDescent="0.2">
      <c r="A6024" s="18" t="s">
        <v>11363</v>
      </c>
      <c r="B6024" s="18" t="s">
        <v>11364</v>
      </c>
      <c r="C6024" s="18" t="s">
        <v>1155</v>
      </c>
      <c r="D6024" s="18" t="s">
        <v>373</v>
      </c>
      <c r="E6024" s="18" t="s">
        <v>47</v>
      </c>
      <c r="F6024" s="18" t="s">
        <v>25</v>
      </c>
      <c r="G6024" s="18" t="s">
        <v>9787</v>
      </c>
      <c r="H6024" s="18">
        <v>40.203800000000001</v>
      </c>
      <c r="I6024" s="18">
        <v>-109.3159</v>
      </c>
      <c r="J6024" s="18">
        <v>643330</v>
      </c>
      <c r="K6024" s="18">
        <v>4451738</v>
      </c>
      <c r="L6024" s="18" t="s">
        <v>2096</v>
      </c>
      <c r="M6024" s="18" t="s">
        <v>4543</v>
      </c>
      <c r="N6024" s="18">
        <v>15</v>
      </c>
      <c r="O6024" s="18" t="s">
        <v>65</v>
      </c>
      <c r="P6024" s="18">
        <v>1</v>
      </c>
      <c r="Q6024" s="18">
        <v>235</v>
      </c>
      <c r="R6024" s="18">
        <v>4530</v>
      </c>
      <c r="S6024" s="18" t="s">
        <v>13938</v>
      </c>
      <c r="T6024" s="18" t="s">
        <v>13938</v>
      </c>
      <c r="U6024" s="18" t="s">
        <v>13938</v>
      </c>
      <c r="V6024" s="18" t="s">
        <v>1032</v>
      </c>
      <c r="W6024" s="18" t="s">
        <v>9910</v>
      </c>
      <c r="X6024" s="18" t="s">
        <v>13938</v>
      </c>
    </row>
    <row r="6025" spans="1:24" x14ac:dyDescent="0.2">
      <c r="A6025" s="18" t="s">
        <v>11365</v>
      </c>
      <c r="B6025" s="18" t="s">
        <v>11366</v>
      </c>
      <c r="C6025" s="18" t="s">
        <v>1155</v>
      </c>
      <c r="D6025" s="18" t="s">
        <v>373</v>
      </c>
      <c r="E6025" s="18" t="s">
        <v>36</v>
      </c>
      <c r="F6025" s="18" t="s">
        <v>25</v>
      </c>
      <c r="G6025" s="18" t="s">
        <v>9787</v>
      </c>
      <c r="H6025" s="18">
        <v>40.204099999999997</v>
      </c>
      <c r="I6025" s="18">
        <v>-109.25960000000001</v>
      </c>
      <c r="J6025" s="18">
        <v>648123</v>
      </c>
      <c r="K6025" s="18">
        <v>4451865</v>
      </c>
      <c r="L6025" s="18" t="s">
        <v>2096</v>
      </c>
      <c r="M6025" s="18" t="s">
        <v>1892</v>
      </c>
      <c r="N6025" s="18">
        <v>18</v>
      </c>
      <c r="O6025" s="18" t="s">
        <v>65</v>
      </c>
      <c r="P6025" s="18">
        <v>105</v>
      </c>
      <c r="Q6025" s="18">
        <v>5250</v>
      </c>
      <c r="R6025" s="18">
        <v>5568</v>
      </c>
      <c r="S6025" s="18" t="s">
        <v>13938</v>
      </c>
      <c r="T6025" s="18" t="s">
        <v>942</v>
      </c>
      <c r="U6025" s="18" t="s">
        <v>13938</v>
      </c>
      <c r="V6025" s="18" t="s">
        <v>1032</v>
      </c>
      <c r="W6025" s="18" t="s">
        <v>9910</v>
      </c>
      <c r="X6025" s="18" t="s">
        <v>13938</v>
      </c>
    </row>
    <row r="6026" spans="1:24" x14ac:dyDescent="0.2">
      <c r="A6026" s="18" t="s">
        <v>11365</v>
      </c>
      <c r="B6026" s="18" t="s">
        <v>11366</v>
      </c>
      <c r="C6026" s="18" t="s">
        <v>1155</v>
      </c>
      <c r="D6026" s="18" t="s">
        <v>373</v>
      </c>
      <c r="E6026" s="18" t="s">
        <v>609</v>
      </c>
      <c r="F6026" s="18" t="s">
        <v>25</v>
      </c>
      <c r="G6026" s="18" t="s">
        <v>9787</v>
      </c>
      <c r="H6026" s="18">
        <v>40.204099999999997</v>
      </c>
      <c r="I6026" s="18">
        <v>-109.25960000000001</v>
      </c>
      <c r="J6026" s="18">
        <v>648123</v>
      </c>
      <c r="K6026" s="18">
        <v>4451865</v>
      </c>
      <c r="L6026" s="18" t="s">
        <v>2096</v>
      </c>
      <c r="M6026" s="18" t="s">
        <v>1892</v>
      </c>
      <c r="N6026" s="18">
        <v>18</v>
      </c>
      <c r="O6026" s="18" t="s">
        <v>65</v>
      </c>
      <c r="P6026" s="18">
        <v>3</v>
      </c>
      <c r="Q6026" s="18">
        <v>4900</v>
      </c>
      <c r="R6026" s="18">
        <v>6248</v>
      </c>
      <c r="S6026" s="18" t="s">
        <v>13938</v>
      </c>
      <c r="T6026" s="18" t="s">
        <v>13938</v>
      </c>
      <c r="U6026" s="18" t="s">
        <v>13938</v>
      </c>
      <c r="V6026" s="18" t="s">
        <v>1032</v>
      </c>
      <c r="W6026" s="18" t="s">
        <v>9910</v>
      </c>
      <c r="X6026" s="18" t="s">
        <v>13938</v>
      </c>
    </row>
    <row r="6027" spans="1:24" x14ac:dyDescent="0.2">
      <c r="A6027" s="18" t="s">
        <v>11365</v>
      </c>
      <c r="B6027" s="18" t="s">
        <v>11366</v>
      </c>
      <c r="C6027" s="18" t="s">
        <v>1155</v>
      </c>
      <c r="D6027" s="18" t="s">
        <v>373</v>
      </c>
      <c r="E6027" s="18" t="s">
        <v>47</v>
      </c>
      <c r="F6027" s="18" t="s">
        <v>25</v>
      </c>
      <c r="G6027" s="18" t="s">
        <v>9787</v>
      </c>
      <c r="H6027" s="18">
        <v>40.204099999999997</v>
      </c>
      <c r="I6027" s="18">
        <v>-109.25960000000001</v>
      </c>
      <c r="J6027" s="18">
        <v>648123</v>
      </c>
      <c r="K6027" s="18">
        <v>4451865</v>
      </c>
      <c r="L6027" s="18" t="s">
        <v>2096</v>
      </c>
      <c r="M6027" s="18" t="s">
        <v>1892</v>
      </c>
      <c r="N6027" s="18">
        <v>18</v>
      </c>
      <c r="O6027" s="18" t="s">
        <v>65</v>
      </c>
      <c r="P6027" s="18">
        <v>3</v>
      </c>
      <c r="Q6027" s="18">
        <v>3600</v>
      </c>
      <c r="R6027" s="18">
        <v>5750</v>
      </c>
      <c r="S6027" s="18" t="s">
        <v>13938</v>
      </c>
      <c r="T6027" s="18" t="s">
        <v>13938</v>
      </c>
      <c r="U6027" s="18" t="s">
        <v>13938</v>
      </c>
      <c r="V6027" s="18" t="s">
        <v>1032</v>
      </c>
      <c r="W6027" s="18" t="s">
        <v>9910</v>
      </c>
      <c r="X6027" s="18" t="s">
        <v>13938</v>
      </c>
    </row>
    <row r="6028" spans="1:24" x14ac:dyDescent="0.2">
      <c r="A6028" s="18" t="s">
        <v>11365</v>
      </c>
      <c r="B6028" s="18" t="s">
        <v>11366</v>
      </c>
      <c r="C6028" s="18" t="s">
        <v>1155</v>
      </c>
      <c r="D6028" s="18" t="s">
        <v>373</v>
      </c>
      <c r="E6028" s="18" t="s">
        <v>44</v>
      </c>
      <c r="F6028" s="18" t="s">
        <v>25</v>
      </c>
      <c r="G6028" s="18" t="s">
        <v>9787</v>
      </c>
      <c r="H6028" s="18">
        <v>40.204099999999997</v>
      </c>
      <c r="I6028" s="18">
        <v>-109.25960000000001</v>
      </c>
      <c r="J6028" s="18">
        <v>648123</v>
      </c>
      <c r="K6028" s="18">
        <v>4451865</v>
      </c>
      <c r="L6028" s="18" t="s">
        <v>2096</v>
      </c>
      <c r="M6028" s="18" t="s">
        <v>1892</v>
      </c>
      <c r="N6028" s="18">
        <v>18</v>
      </c>
      <c r="O6028" s="18" t="s">
        <v>65</v>
      </c>
      <c r="P6028" s="18">
        <v>40</v>
      </c>
      <c r="Q6028" s="18">
        <v>5250</v>
      </c>
      <c r="R6028" s="18">
        <v>5557</v>
      </c>
      <c r="S6028" s="18" t="s">
        <v>13938</v>
      </c>
      <c r="T6028" s="18" t="s">
        <v>942</v>
      </c>
      <c r="U6028" s="18" t="s">
        <v>57</v>
      </c>
      <c r="V6028" s="18" t="s">
        <v>1032</v>
      </c>
      <c r="W6028" s="18" t="s">
        <v>9910</v>
      </c>
      <c r="X6028" s="18" t="s">
        <v>13938</v>
      </c>
    </row>
    <row r="6029" spans="1:24" x14ac:dyDescent="0.2">
      <c r="A6029" s="18" t="s">
        <v>11367</v>
      </c>
      <c r="B6029" s="18" t="s">
        <v>11368</v>
      </c>
      <c r="C6029" s="18" t="s">
        <v>11369</v>
      </c>
      <c r="D6029" s="18" t="s">
        <v>373</v>
      </c>
      <c r="E6029" s="18" t="s">
        <v>47</v>
      </c>
      <c r="F6029" s="18" t="s">
        <v>25</v>
      </c>
      <c r="G6029" s="18" t="s">
        <v>9787</v>
      </c>
      <c r="H6029" s="18">
        <v>40.279499999999999</v>
      </c>
      <c r="I6029" s="18">
        <v>-109.426</v>
      </c>
      <c r="J6029" s="18">
        <v>633807</v>
      </c>
      <c r="K6029" s="18">
        <v>4459972</v>
      </c>
      <c r="L6029" s="18" t="s">
        <v>1986</v>
      </c>
      <c r="M6029" s="18" t="s">
        <v>1884</v>
      </c>
      <c r="N6029" s="18">
        <v>22</v>
      </c>
      <c r="O6029" s="18" t="s">
        <v>230</v>
      </c>
      <c r="P6029" s="18">
        <v>1</v>
      </c>
      <c r="Q6029" s="18">
        <v>1600</v>
      </c>
      <c r="R6029" s="18">
        <v>2700</v>
      </c>
      <c r="S6029" s="18" t="s">
        <v>13938</v>
      </c>
      <c r="T6029" s="18" t="s">
        <v>13938</v>
      </c>
      <c r="U6029" s="18" t="s">
        <v>13938</v>
      </c>
      <c r="V6029" s="18" t="s">
        <v>13938</v>
      </c>
      <c r="W6029" s="18" t="s">
        <v>76</v>
      </c>
      <c r="X6029" s="18" t="s">
        <v>13938</v>
      </c>
    </row>
    <row r="6030" spans="1:24" x14ac:dyDescent="0.2">
      <c r="A6030" s="18" t="s">
        <v>11370</v>
      </c>
      <c r="B6030" s="18" t="s">
        <v>11371</v>
      </c>
      <c r="C6030" s="18" t="s">
        <v>3970</v>
      </c>
      <c r="D6030" s="18" t="s">
        <v>373</v>
      </c>
      <c r="E6030" s="18" t="s">
        <v>47</v>
      </c>
      <c r="F6030" s="18" t="s">
        <v>25</v>
      </c>
      <c r="G6030" s="18" t="s">
        <v>9787</v>
      </c>
      <c r="H6030" s="18">
        <v>40.081499999999998</v>
      </c>
      <c r="I6030" s="18">
        <v>-109.7722</v>
      </c>
      <c r="J6030" s="18">
        <v>604682</v>
      </c>
      <c r="K6030" s="18">
        <v>4437525</v>
      </c>
      <c r="L6030" s="18" t="s">
        <v>2149</v>
      </c>
      <c r="M6030" s="18" t="s">
        <v>4176</v>
      </c>
      <c r="N6030" s="18">
        <v>4</v>
      </c>
      <c r="O6030" s="18" t="s">
        <v>161</v>
      </c>
      <c r="P6030" s="18">
        <v>4</v>
      </c>
      <c r="Q6030" s="18">
        <v>1000</v>
      </c>
      <c r="R6030" s="18">
        <v>6145</v>
      </c>
      <c r="S6030" s="18" t="s">
        <v>13938</v>
      </c>
      <c r="T6030" s="18" t="s">
        <v>13938</v>
      </c>
      <c r="U6030" s="18" t="s">
        <v>13938</v>
      </c>
      <c r="V6030" s="18" t="s">
        <v>13938</v>
      </c>
      <c r="W6030" s="18" t="s">
        <v>76</v>
      </c>
      <c r="X6030" s="18" t="s">
        <v>13938</v>
      </c>
    </row>
    <row r="6031" spans="1:24" x14ac:dyDescent="0.2">
      <c r="A6031" s="18" t="s">
        <v>11372</v>
      </c>
      <c r="B6031" s="18" t="s">
        <v>11373</v>
      </c>
      <c r="C6031" s="18" t="s">
        <v>11374</v>
      </c>
      <c r="D6031" s="18" t="s">
        <v>373</v>
      </c>
      <c r="E6031" s="18" t="s">
        <v>47</v>
      </c>
      <c r="F6031" s="18" t="s">
        <v>25</v>
      </c>
      <c r="G6031" s="18" t="s">
        <v>9787</v>
      </c>
      <c r="H6031" s="18">
        <v>39.776299999999999</v>
      </c>
      <c r="I6031" s="18">
        <v>-109.0574</v>
      </c>
      <c r="J6031" s="18">
        <v>666362</v>
      </c>
      <c r="K6031" s="18">
        <v>4404733</v>
      </c>
      <c r="L6031" s="18" t="s">
        <v>756</v>
      </c>
      <c r="M6031" s="18" t="s">
        <v>1888</v>
      </c>
      <c r="N6031" s="18">
        <v>13</v>
      </c>
      <c r="O6031" s="18" t="s">
        <v>161</v>
      </c>
      <c r="P6031" s="18">
        <v>2</v>
      </c>
      <c r="Q6031" s="18">
        <v>2640</v>
      </c>
      <c r="R6031" s="18">
        <v>6700</v>
      </c>
      <c r="S6031" s="18" t="s">
        <v>13938</v>
      </c>
      <c r="T6031" s="18" t="s">
        <v>13938</v>
      </c>
      <c r="U6031" s="18" t="s">
        <v>13938</v>
      </c>
      <c r="V6031" s="18" t="s">
        <v>13938</v>
      </c>
      <c r="W6031" s="18" t="s">
        <v>76</v>
      </c>
      <c r="X6031" s="18" t="s">
        <v>13938</v>
      </c>
    </row>
    <row r="6032" spans="1:24" x14ac:dyDescent="0.2">
      <c r="A6032" s="18" t="s">
        <v>11375</v>
      </c>
      <c r="B6032" s="18" t="s">
        <v>11376</v>
      </c>
      <c r="C6032" s="18" t="s">
        <v>1155</v>
      </c>
      <c r="D6032" s="18" t="s">
        <v>373</v>
      </c>
      <c r="E6032" s="18" t="s">
        <v>47</v>
      </c>
      <c r="F6032" s="18" t="s">
        <v>25</v>
      </c>
      <c r="G6032" s="18" t="s">
        <v>9787</v>
      </c>
      <c r="H6032" s="18">
        <v>40.125500000000002</v>
      </c>
      <c r="I6032" s="18">
        <v>-109.5522</v>
      </c>
      <c r="J6032" s="18">
        <v>623361</v>
      </c>
      <c r="K6032" s="18">
        <v>4442694</v>
      </c>
      <c r="L6032" s="18" t="s">
        <v>2012</v>
      </c>
      <c r="M6032" s="18" t="s">
        <v>4490</v>
      </c>
      <c r="N6032" s="18">
        <v>16</v>
      </c>
      <c r="O6032" s="18" t="s">
        <v>392</v>
      </c>
      <c r="P6032" s="18">
        <v>3</v>
      </c>
      <c r="Q6032" s="18">
        <v>2300</v>
      </c>
      <c r="R6032" s="18">
        <v>7600</v>
      </c>
      <c r="S6032" s="18" t="s">
        <v>13938</v>
      </c>
      <c r="T6032" s="18" t="s">
        <v>13938</v>
      </c>
      <c r="U6032" s="18" t="s">
        <v>13938</v>
      </c>
      <c r="V6032" s="18" t="s">
        <v>1032</v>
      </c>
      <c r="W6032" s="18" t="s">
        <v>11006</v>
      </c>
      <c r="X6032" s="18" t="s">
        <v>13938</v>
      </c>
    </row>
    <row r="6033" spans="1:24" x14ac:dyDescent="0.2">
      <c r="A6033" s="18" t="s">
        <v>11377</v>
      </c>
      <c r="B6033" s="18" t="s">
        <v>11378</v>
      </c>
      <c r="C6033" s="18" t="s">
        <v>165</v>
      </c>
      <c r="D6033" s="18" t="s">
        <v>373</v>
      </c>
      <c r="E6033" s="18" t="s">
        <v>47</v>
      </c>
      <c r="F6033" s="18" t="s">
        <v>25</v>
      </c>
      <c r="G6033" s="18" t="s">
        <v>9787</v>
      </c>
      <c r="H6033" s="18">
        <v>39.968299999999999</v>
      </c>
      <c r="I6033" s="18">
        <v>-109.739</v>
      </c>
      <c r="J6033" s="18">
        <v>607688</v>
      </c>
      <c r="K6033" s="18">
        <v>4425005</v>
      </c>
      <c r="L6033" s="18" t="s">
        <v>1989</v>
      </c>
      <c r="M6033" s="18" t="s">
        <v>4486</v>
      </c>
      <c r="N6033" s="18">
        <v>12</v>
      </c>
      <c r="O6033" s="18" t="s">
        <v>132</v>
      </c>
      <c r="P6033" s="18">
        <v>4</v>
      </c>
      <c r="Q6033" s="18">
        <v>40</v>
      </c>
      <c r="R6033" s="18">
        <v>6490</v>
      </c>
      <c r="S6033" s="18" t="s">
        <v>13938</v>
      </c>
      <c r="T6033" s="18" t="s">
        <v>13938</v>
      </c>
      <c r="U6033" s="18" t="s">
        <v>13938</v>
      </c>
      <c r="V6033" s="18" t="s">
        <v>174</v>
      </c>
      <c r="W6033" s="18" t="s">
        <v>10821</v>
      </c>
      <c r="X6033" s="18" t="s">
        <v>13938</v>
      </c>
    </row>
    <row r="6034" spans="1:24" x14ac:dyDescent="0.2">
      <c r="A6034" s="18" t="s">
        <v>11379</v>
      </c>
      <c r="B6034" s="18" t="s">
        <v>11380</v>
      </c>
      <c r="C6034" s="18" t="s">
        <v>165</v>
      </c>
      <c r="D6034" s="18" t="s">
        <v>373</v>
      </c>
      <c r="E6034" s="18" t="s">
        <v>47</v>
      </c>
      <c r="F6034" s="18" t="s">
        <v>25</v>
      </c>
      <c r="G6034" s="18" t="s">
        <v>9787</v>
      </c>
      <c r="H6034" s="18">
        <v>39.962899999999998</v>
      </c>
      <c r="I6034" s="18">
        <v>-109.7191</v>
      </c>
      <c r="J6034" s="18">
        <v>609396</v>
      </c>
      <c r="K6034" s="18">
        <v>4424424</v>
      </c>
      <c r="L6034" s="18" t="s">
        <v>1989</v>
      </c>
      <c r="M6034" s="18" t="s">
        <v>4506</v>
      </c>
      <c r="N6034" s="18">
        <v>7</v>
      </c>
      <c r="O6034" s="18" t="s">
        <v>467</v>
      </c>
      <c r="P6034" s="18">
        <v>4</v>
      </c>
      <c r="Q6034" s="18">
        <v>2500</v>
      </c>
      <c r="R6034" s="18">
        <v>6400</v>
      </c>
      <c r="S6034" s="18" t="s">
        <v>13938</v>
      </c>
      <c r="T6034" s="18" t="s">
        <v>13938</v>
      </c>
      <c r="U6034" s="18" t="s">
        <v>13938</v>
      </c>
      <c r="V6034" s="18" t="s">
        <v>174</v>
      </c>
      <c r="W6034" s="18" t="s">
        <v>10821</v>
      </c>
      <c r="X6034" s="18" t="s">
        <v>13938</v>
      </c>
    </row>
    <row r="6035" spans="1:24" x14ac:dyDescent="0.2">
      <c r="A6035" s="18" t="s">
        <v>11381</v>
      </c>
      <c r="B6035" s="18" t="s">
        <v>11382</v>
      </c>
      <c r="C6035" s="18" t="s">
        <v>165</v>
      </c>
      <c r="D6035" s="18" t="s">
        <v>373</v>
      </c>
      <c r="E6035" s="18" t="s">
        <v>47</v>
      </c>
      <c r="F6035" s="18" t="s">
        <v>25</v>
      </c>
      <c r="G6035" s="18" t="s">
        <v>9787</v>
      </c>
      <c r="H6035" s="18">
        <v>39.965200000000003</v>
      </c>
      <c r="I6035" s="18">
        <v>-109.6957</v>
      </c>
      <c r="J6035" s="18">
        <v>611392</v>
      </c>
      <c r="K6035" s="18">
        <v>4424710</v>
      </c>
      <c r="L6035" s="18" t="s">
        <v>1989</v>
      </c>
      <c r="M6035" s="18" t="s">
        <v>4506</v>
      </c>
      <c r="N6035" s="18">
        <v>8</v>
      </c>
      <c r="O6035" s="18" t="s">
        <v>467</v>
      </c>
      <c r="P6035" s="18">
        <v>5</v>
      </c>
      <c r="Q6035" s="18">
        <v>1300</v>
      </c>
      <c r="R6035" s="18">
        <v>6100</v>
      </c>
      <c r="S6035" s="18" t="s">
        <v>13938</v>
      </c>
      <c r="T6035" s="18" t="s">
        <v>13938</v>
      </c>
      <c r="U6035" s="18" t="s">
        <v>13938</v>
      </c>
      <c r="V6035" s="18" t="s">
        <v>174</v>
      </c>
      <c r="W6035" s="18" t="s">
        <v>10821</v>
      </c>
      <c r="X6035" s="18" t="s">
        <v>13938</v>
      </c>
    </row>
    <row r="6036" spans="1:24" x14ac:dyDescent="0.2">
      <c r="A6036" s="18" t="s">
        <v>11383</v>
      </c>
      <c r="B6036" s="18" t="s">
        <v>11384</v>
      </c>
      <c r="C6036" s="18" t="s">
        <v>165</v>
      </c>
      <c r="D6036" s="18" t="s">
        <v>373</v>
      </c>
      <c r="E6036" s="18" t="s">
        <v>47</v>
      </c>
      <c r="F6036" s="18" t="s">
        <v>25</v>
      </c>
      <c r="G6036" s="18" t="s">
        <v>9787</v>
      </c>
      <c r="H6036" s="18">
        <v>39.9557</v>
      </c>
      <c r="I6036" s="18">
        <v>-109.6643</v>
      </c>
      <c r="J6036" s="18">
        <v>614087</v>
      </c>
      <c r="K6036" s="18">
        <v>4423699</v>
      </c>
      <c r="L6036" s="18" t="s">
        <v>1989</v>
      </c>
      <c r="M6036" s="18" t="s">
        <v>4506</v>
      </c>
      <c r="N6036" s="18">
        <v>9</v>
      </c>
      <c r="O6036" s="18" t="s">
        <v>48</v>
      </c>
      <c r="P6036" s="18">
        <v>4</v>
      </c>
      <c r="Q6036" s="18">
        <v>40</v>
      </c>
      <c r="R6036" s="18">
        <v>5900</v>
      </c>
      <c r="S6036" s="18" t="s">
        <v>13938</v>
      </c>
      <c r="T6036" s="18" t="s">
        <v>13938</v>
      </c>
      <c r="U6036" s="18" t="s">
        <v>13938</v>
      </c>
      <c r="V6036" s="18" t="s">
        <v>174</v>
      </c>
      <c r="W6036" s="18" t="s">
        <v>10821</v>
      </c>
      <c r="X6036" s="18" t="s">
        <v>13938</v>
      </c>
    </row>
    <row r="6037" spans="1:24" x14ac:dyDescent="0.2">
      <c r="A6037" s="18" t="s">
        <v>11385</v>
      </c>
      <c r="B6037" s="18" t="s">
        <v>11386</v>
      </c>
      <c r="C6037" s="18" t="s">
        <v>165</v>
      </c>
      <c r="D6037" s="18" t="s">
        <v>373</v>
      </c>
      <c r="E6037" s="18" t="s">
        <v>47</v>
      </c>
      <c r="F6037" s="18" t="s">
        <v>25</v>
      </c>
      <c r="G6037" s="18" t="s">
        <v>9787</v>
      </c>
      <c r="H6037" s="18">
        <v>39.956000000000003</v>
      </c>
      <c r="I6037" s="18">
        <v>-109.6734</v>
      </c>
      <c r="J6037" s="18">
        <v>613314</v>
      </c>
      <c r="K6037" s="18">
        <v>4423722</v>
      </c>
      <c r="L6037" s="18" t="s">
        <v>1989</v>
      </c>
      <c r="M6037" s="18" t="s">
        <v>4506</v>
      </c>
      <c r="N6037" s="18">
        <v>9</v>
      </c>
      <c r="O6037" s="18" t="s">
        <v>65</v>
      </c>
      <c r="P6037" s="18">
        <v>5</v>
      </c>
      <c r="Q6037" s="18">
        <v>85</v>
      </c>
      <c r="R6037" s="18">
        <v>7416</v>
      </c>
      <c r="S6037" s="18" t="s">
        <v>13938</v>
      </c>
      <c r="T6037" s="18" t="s">
        <v>13938</v>
      </c>
      <c r="U6037" s="18" t="s">
        <v>13938</v>
      </c>
      <c r="V6037" s="18" t="s">
        <v>174</v>
      </c>
      <c r="W6037" s="18" t="s">
        <v>10821</v>
      </c>
      <c r="X6037" s="18" t="s">
        <v>13938</v>
      </c>
    </row>
    <row r="6038" spans="1:24" x14ac:dyDescent="0.2">
      <c r="A6038" s="18" t="s">
        <v>11387</v>
      </c>
      <c r="B6038" s="18" t="s">
        <v>11388</v>
      </c>
      <c r="C6038" s="18" t="s">
        <v>2661</v>
      </c>
      <c r="D6038" s="18" t="s">
        <v>373</v>
      </c>
      <c r="E6038" s="18" t="s">
        <v>47</v>
      </c>
      <c r="F6038" s="18" t="s">
        <v>25</v>
      </c>
      <c r="G6038" s="18" t="s">
        <v>9787</v>
      </c>
      <c r="H6038" s="18">
        <v>40.378399999999999</v>
      </c>
      <c r="I6038" s="18">
        <v>-109.9404</v>
      </c>
      <c r="J6038" s="18">
        <v>589950</v>
      </c>
      <c r="K6038" s="18">
        <v>4470292</v>
      </c>
      <c r="L6038" s="18" t="s">
        <v>308</v>
      </c>
      <c r="M6038" s="18" t="s">
        <v>583</v>
      </c>
      <c r="N6038" s="18">
        <v>24</v>
      </c>
      <c r="O6038" s="18" t="s">
        <v>123</v>
      </c>
      <c r="P6038" s="18">
        <v>5</v>
      </c>
      <c r="Q6038" s="18">
        <v>6000</v>
      </c>
      <c r="R6038" s="18">
        <v>12740</v>
      </c>
      <c r="S6038" s="18" t="s">
        <v>13938</v>
      </c>
      <c r="T6038" s="18" t="s">
        <v>13938</v>
      </c>
      <c r="U6038" s="18" t="s">
        <v>13938</v>
      </c>
      <c r="V6038" s="18" t="s">
        <v>2039</v>
      </c>
      <c r="W6038" s="18" t="s">
        <v>2027</v>
      </c>
      <c r="X6038" s="18" t="s">
        <v>13938</v>
      </c>
    </row>
    <row r="6039" spans="1:24" x14ac:dyDescent="0.2">
      <c r="A6039" s="18" t="s">
        <v>11389</v>
      </c>
      <c r="B6039" s="18" t="s">
        <v>11390</v>
      </c>
      <c r="C6039" s="18" t="s">
        <v>2634</v>
      </c>
      <c r="D6039" s="18" t="s">
        <v>373</v>
      </c>
      <c r="E6039" s="18" t="s">
        <v>47</v>
      </c>
      <c r="F6039" s="18" t="s">
        <v>25</v>
      </c>
      <c r="G6039" s="18" t="s">
        <v>9787</v>
      </c>
      <c r="H6039" s="18">
        <v>40.142600000000002</v>
      </c>
      <c r="I6039" s="18">
        <v>-109.1463</v>
      </c>
      <c r="J6039" s="18">
        <v>657908</v>
      </c>
      <c r="K6039" s="18">
        <v>4445226</v>
      </c>
      <c r="L6039" s="18" t="s">
        <v>2012</v>
      </c>
      <c r="M6039" s="18" t="s">
        <v>1888</v>
      </c>
      <c r="N6039" s="18">
        <v>7</v>
      </c>
      <c r="O6039" s="18" t="s">
        <v>241</v>
      </c>
      <c r="P6039" s="18">
        <v>3</v>
      </c>
      <c r="Q6039" s="18">
        <v>2700</v>
      </c>
      <c r="R6039" s="18">
        <v>5300</v>
      </c>
      <c r="S6039" s="18" t="s">
        <v>13938</v>
      </c>
      <c r="T6039" s="18" t="s">
        <v>13938</v>
      </c>
      <c r="U6039" s="18" t="s">
        <v>13938</v>
      </c>
      <c r="V6039" s="18" t="s">
        <v>174</v>
      </c>
      <c r="W6039" s="18" t="s">
        <v>10454</v>
      </c>
      <c r="X6039" s="18" t="s">
        <v>13938</v>
      </c>
    </row>
    <row r="6040" spans="1:24" x14ac:dyDescent="0.2">
      <c r="A6040" s="18" t="s">
        <v>11391</v>
      </c>
      <c r="B6040" s="18" t="s">
        <v>11392</v>
      </c>
      <c r="C6040" s="18" t="s">
        <v>11393</v>
      </c>
      <c r="D6040" s="18" t="s">
        <v>373</v>
      </c>
      <c r="E6040" s="18" t="s">
        <v>47</v>
      </c>
      <c r="F6040" s="18" t="s">
        <v>25</v>
      </c>
      <c r="G6040" s="18" t="s">
        <v>9787</v>
      </c>
      <c r="H6040" s="18">
        <v>39.920499999999997</v>
      </c>
      <c r="I6040" s="18">
        <v>-109.6544</v>
      </c>
      <c r="J6040" s="18">
        <v>614991</v>
      </c>
      <c r="K6040" s="18">
        <v>4419797</v>
      </c>
      <c r="L6040" s="18" t="s">
        <v>1989</v>
      </c>
      <c r="M6040" s="18" t="s">
        <v>4506</v>
      </c>
      <c r="N6040" s="18">
        <v>27</v>
      </c>
      <c r="O6040" s="18" t="s">
        <v>115</v>
      </c>
      <c r="P6040" s="18">
        <v>1</v>
      </c>
      <c r="Q6040" s="18">
        <v>75</v>
      </c>
      <c r="R6040" s="18">
        <v>495</v>
      </c>
      <c r="S6040" s="18" t="s">
        <v>13938</v>
      </c>
      <c r="T6040" s="18" t="s">
        <v>13938</v>
      </c>
      <c r="U6040" s="18" t="s">
        <v>13938</v>
      </c>
      <c r="V6040" s="18" t="s">
        <v>1217</v>
      </c>
      <c r="W6040" s="18" t="s">
        <v>10821</v>
      </c>
      <c r="X6040" s="18" t="s">
        <v>13938</v>
      </c>
    </row>
    <row r="6041" spans="1:24" x14ac:dyDescent="0.2">
      <c r="A6041" s="18" t="s">
        <v>11394</v>
      </c>
      <c r="B6041" s="18" t="s">
        <v>11395</v>
      </c>
      <c r="C6041" s="18" t="s">
        <v>1155</v>
      </c>
      <c r="D6041" s="18" t="s">
        <v>373</v>
      </c>
      <c r="E6041" s="18" t="s">
        <v>24</v>
      </c>
      <c r="F6041" s="18" t="s">
        <v>25</v>
      </c>
      <c r="G6041" s="18" t="s">
        <v>9787</v>
      </c>
      <c r="H6041" s="18">
        <v>40.181899999999999</v>
      </c>
      <c r="I6041" s="18">
        <v>-109.31619999999999</v>
      </c>
      <c r="J6041" s="18">
        <v>643354</v>
      </c>
      <c r="K6041" s="18">
        <v>4449309</v>
      </c>
      <c r="L6041" s="18" t="s">
        <v>2096</v>
      </c>
      <c r="M6041" s="18" t="s">
        <v>4543</v>
      </c>
      <c r="N6041" s="18">
        <v>27</v>
      </c>
      <c r="O6041" s="18" t="s">
        <v>115</v>
      </c>
      <c r="P6041" s="18">
        <v>90</v>
      </c>
      <c r="Q6041" s="18">
        <v>5384</v>
      </c>
      <c r="R6041" s="18">
        <v>5593</v>
      </c>
      <c r="S6041" s="18" t="s">
        <v>13938</v>
      </c>
      <c r="T6041" s="18" t="s">
        <v>942</v>
      </c>
      <c r="U6041" s="18" t="s">
        <v>13938</v>
      </c>
      <c r="V6041" s="18" t="s">
        <v>1032</v>
      </c>
      <c r="W6041" s="18" t="s">
        <v>9910</v>
      </c>
      <c r="X6041" s="18" t="s">
        <v>13938</v>
      </c>
    </row>
    <row r="6042" spans="1:24" x14ac:dyDescent="0.2">
      <c r="A6042" s="18" t="s">
        <v>11394</v>
      </c>
      <c r="B6042" s="18" t="s">
        <v>11395</v>
      </c>
      <c r="C6042" s="18" t="s">
        <v>1155</v>
      </c>
      <c r="D6042" s="18" t="s">
        <v>373</v>
      </c>
      <c r="E6042" s="18" t="s">
        <v>47</v>
      </c>
      <c r="F6042" s="18" t="s">
        <v>25</v>
      </c>
      <c r="G6042" s="18" t="s">
        <v>9787</v>
      </c>
      <c r="H6042" s="18">
        <v>40.181899999999999</v>
      </c>
      <c r="I6042" s="18">
        <v>-109.31619999999999</v>
      </c>
      <c r="J6042" s="18">
        <v>643354</v>
      </c>
      <c r="K6042" s="18">
        <v>4449309</v>
      </c>
      <c r="L6042" s="18" t="s">
        <v>2096</v>
      </c>
      <c r="M6042" s="18" t="s">
        <v>4543</v>
      </c>
      <c r="N6042" s="18">
        <v>27</v>
      </c>
      <c r="O6042" s="18" t="s">
        <v>115</v>
      </c>
      <c r="P6042" s="18">
        <v>6</v>
      </c>
      <c r="Q6042" s="18">
        <v>240</v>
      </c>
      <c r="R6042" s="18">
        <v>5680</v>
      </c>
      <c r="S6042" s="18" t="s">
        <v>13938</v>
      </c>
      <c r="T6042" s="18" t="s">
        <v>13938</v>
      </c>
      <c r="U6042" s="18" t="s">
        <v>13938</v>
      </c>
      <c r="V6042" s="18" t="s">
        <v>1032</v>
      </c>
      <c r="W6042" s="18" t="s">
        <v>9910</v>
      </c>
      <c r="X6042" s="18" t="s">
        <v>13938</v>
      </c>
    </row>
    <row r="6043" spans="1:24" x14ac:dyDescent="0.2">
      <c r="A6043" s="18" t="s">
        <v>11396</v>
      </c>
      <c r="B6043" s="18" t="s">
        <v>11397</v>
      </c>
      <c r="C6043" s="18" t="s">
        <v>1155</v>
      </c>
      <c r="D6043" s="18" t="s">
        <v>373</v>
      </c>
      <c r="E6043" s="18" t="s">
        <v>36</v>
      </c>
      <c r="F6043" s="18" t="s">
        <v>25</v>
      </c>
      <c r="G6043" s="18" t="s">
        <v>9787</v>
      </c>
      <c r="H6043" s="18">
        <v>40.207500000000003</v>
      </c>
      <c r="I6043" s="18">
        <v>-109.30589999999999</v>
      </c>
      <c r="J6043" s="18">
        <v>644172</v>
      </c>
      <c r="K6043" s="18">
        <v>4452160</v>
      </c>
      <c r="L6043" s="18" t="s">
        <v>2096</v>
      </c>
      <c r="M6043" s="18" t="s">
        <v>4543</v>
      </c>
      <c r="N6043" s="18">
        <v>15</v>
      </c>
      <c r="O6043" s="18" t="s">
        <v>629</v>
      </c>
      <c r="P6043" s="18">
        <v>85</v>
      </c>
      <c r="Q6043" s="18">
        <v>5077</v>
      </c>
      <c r="R6043" s="18">
        <v>5662</v>
      </c>
      <c r="S6043" s="18" t="s">
        <v>11398</v>
      </c>
      <c r="T6043" s="18" t="s">
        <v>942</v>
      </c>
      <c r="U6043" s="18" t="s">
        <v>13938</v>
      </c>
      <c r="V6043" s="18" t="s">
        <v>1032</v>
      </c>
      <c r="W6043" s="18" t="s">
        <v>9910</v>
      </c>
      <c r="X6043" s="18" t="s">
        <v>13938</v>
      </c>
    </row>
    <row r="6044" spans="1:24" x14ac:dyDescent="0.2">
      <c r="A6044" s="18" t="s">
        <v>11396</v>
      </c>
      <c r="B6044" s="18" t="s">
        <v>11397</v>
      </c>
      <c r="C6044" s="18" t="s">
        <v>3205</v>
      </c>
      <c r="D6044" s="18" t="s">
        <v>373</v>
      </c>
      <c r="E6044" s="18" t="s">
        <v>47</v>
      </c>
      <c r="F6044" s="18" t="s">
        <v>25</v>
      </c>
      <c r="G6044" s="18" t="s">
        <v>9787</v>
      </c>
      <c r="H6044" s="18">
        <v>40.207500000000003</v>
      </c>
      <c r="I6044" s="18">
        <v>-109.30589999999999</v>
      </c>
      <c r="J6044" s="18">
        <v>644172</v>
      </c>
      <c r="K6044" s="18">
        <v>4452160</v>
      </c>
      <c r="L6044" s="18" t="s">
        <v>2096</v>
      </c>
      <c r="M6044" s="18" t="s">
        <v>4543</v>
      </c>
      <c r="N6044" s="18">
        <v>15</v>
      </c>
      <c r="O6044" s="18" t="s">
        <v>629</v>
      </c>
      <c r="P6044" s="18">
        <v>3</v>
      </c>
      <c r="Q6044" s="18">
        <v>3000</v>
      </c>
      <c r="R6044" s="18">
        <v>11500</v>
      </c>
      <c r="S6044" s="18" t="s">
        <v>13938</v>
      </c>
      <c r="T6044" s="18" t="s">
        <v>13938</v>
      </c>
      <c r="U6044" s="18" t="s">
        <v>13938</v>
      </c>
      <c r="V6044" s="18" t="s">
        <v>1032</v>
      </c>
      <c r="W6044" s="18" t="s">
        <v>9910</v>
      </c>
      <c r="X6044" s="18" t="s">
        <v>4118</v>
      </c>
    </row>
    <row r="6045" spans="1:24" x14ac:dyDescent="0.2">
      <c r="A6045" s="18" t="s">
        <v>11396</v>
      </c>
      <c r="B6045" s="18" t="s">
        <v>11397</v>
      </c>
      <c r="C6045" s="18" t="s">
        <v>1155</v>
      </c>
      <c r="D6045" s="18" t="s">
        <v>373</v>
      </c>
      <c r="E6045" s="18" t="s">
        <v>44</v>
      </c>
      <c r="F6045" s="18" t="s">
        <v>25</v>
      </c>
      <c r="G6045" s="18" t="s">
        <v>9787</v>
      </c>
      <c r="H6045" s="18">
        <v>40.207500000000003</v>
      </c>
      <c r="I6045" s="18">
        <v>-109.30589999999999</v>
      </c>
      <c r="J6045" s="18">
        <v>644172</v>
      </c>
      <c r="K6045" s="18">
        <v>4452160</v>
      </c>
      <c r="L6045" s="18" t="s">
        <v>2096</v>
      </c>
      <c r="M6045" s="18" t="s">
        <v>4543</v>
      </c>
      <c r="N6045" s="18">
        <v>15</v>
      </c>
      <c r="O6045" s="18" t="s">
        <v>629</v>
      </c>
      <c r="P6045" s="18">
        <v>32</v>
      </c>
      <c r="Q6045" s="18">
        <v>5077</v>
      </c>
      <c r="R6045" s="18">
        <v>5661</v>
      </c>
      <c r="S6045" s="18" t="s">
        <v>11398</v>
      </c>
      <c r="T6045" s="18" t="s">
        <v>942</v>
      </c>
      <c r="U6045" s="18" t="s">
        <v>57</v>
      </c>
      <c r="V6045" s="18" t="s">
        <v>1032</v>
      </c>
      <c r="W6045" s="18" t="s">
        <v>9910</v>
      </c>
      <c r="X6045" s="18" t="s">
        <v>13938</v>
      </c>
    </row>
    <row r="6046" spans="1:24" x14ac:dyDescent="0.2">
      <c r="A6046" s="18" t="s">
        <v>11399</v>
      </c>
      <c r="B6046" s="18" t="s">
        <v>11400</v>
      </c>
      <c r="C6046" s="18" t="s">
        <v>1155</v>
      </c>
      <c r="D6046" s="18" t="s">
        <v>373</v>
      </c>
      <c r="E6046" s="18" t="s">
        <v>47</v>
      </c>
      <c r="F6046" s="18" t="s">
        <v>25</v>
      </c>
      <c r="G6046" s="18" t="s">
        <v>9787</v>
      </c>
      <c r="H6046" s="18">
        <v>40.197200000000002</v>
      </c>
      <c r="I6046" s="18">
        <v>-109.2774</v>
      </c>
      <c r="J6046" s="18">
        <v>646625</v>
      </c>
      <c r="K6046" s="18">
        <v>4451071</v>
      </c>
      <c r="L6046" s="18" t="s">
        <v>2096</v>
      </c>
      <c r="M6046" s="18" t="s">
        <v>4543</v>
      </c>
      <c r="N6046" s="18">
        <v>24</v>
      </c>
      <c r="O6046" s="18" t="s">
        <v>115</v>
      </c>
      <c r="P6046" s="18">
        <v>6</v>
      </c>
      <c r="Q6046" s="18">
        <v>1300</v>
      </c>
      <c r="R6046" s="18">
        <v>5776</v>
      </c>
      <c r="S6046" s="18" t="s">
        <v>13938</v>
      </c>
      <c r="T6046" s="18" t="s">
        <v>13938</v>
      </c>
      <c r="U6046" s="18" t="s">
        <v>13938</v>
      </c>
      <c r="V6046" s="18" t="s">
        <v>1032</v>
      </c>
      <c r="W6046" s="18" t="s">
        <v>9910</v>
      </c>
      <c r="X6046" s="18" t="s">
        <v>13938</v>
      </c>
    </row>
    <row r="6047" spans="1:24" x14ac:dyDescent="0.2">
      <c r="A6047" s="18" t="s">
        <v>11401</v>
      </c>
      <c r="B6047" s="18" t="s">
        <v>11402</v>
      </c>
      <c r="C6047" s="18" t="s">
        <v>3965</v>
      </c>
      <c r="D6047" s="18" t="s">
        <v>373</v>
      </c>
      <c r="E6047" s="18" t="s">
        <v>47</v>
      </c>
      <c r="F6047" s="18" t="s">
        <v>25</v>
      </c>
      <c r="G6047" s="18" t="s">
        <v>9787</v>
      </c>
      <c r="H6047" s="18">
        <v>39.869199999999999</v>
      </c>
      <c r="I6047" s="18">
        <v>-109.3622</v>
      </c>
      <c r="J6047" s="18">
        <v>640068</v>
      </c>
      <c r="K6047" s="18">
        <v>4414523</v>
      </c>
      <c r="L6047" s="18" t="s">
        <v>2016</v>
      </c>
      <c r="M6047" s="18" t="s">
        <v>4543</v>
      </c>
      <c r="N6047" s="18">
        <v>8</v>
      </c>
      <c r="O6047" s="18" t="s">
        <v>48</v>
      </c>
      <c r="P6047" s="18">
        <v>2</v>
      </c>
      <c r="Q6047" s="18">
        <v>900</v>
      </c>
      <c r="R6047" s="18">
        <v>6190</v>
      </c>
      <c r="S6047" s="18" t="s">
        <v>13938</v>
      </c>
      <c r="T6047" s="18" t="s">
        <v>13938</v>
      </c>
      <c r="U6047" s="18" t="s">
        <v>13938</v>
      </c>
      <c r="V6047" s="18" t="s">
        <v>174</v>
      </c>
      <c r="W6047" s="18" t="s">
        <v>9997</v>
      </c>
      <c r="X6047" s="18" t="s">
        <v>13938</v>
      </c>
    </row>
    <row r="6048" spans="1:24" x14ac:dyDescent="0.2">
      <c r="A6048" s="18" t="s">
        <v>11403</v>
      </c>
      <c r="B6048" s="18" t="s">
        <v>11404</v>
      </c>
      <c r="C6048" s="18" t="s">
        <v>2661</v>
      </c>
      <c r="D6048" s="18" t="s">
        <v>373</v>
      </c>
      <c r="E6048" s="18" t="s">
        <v>47</v>
      </c>
      <c r="F6048" s="18" t="s">
        <v>25</v>
      </c>
      <c r="G6048" s="18" t="s">
        <v>9787</v>
      </c>
      <c r="H6048" s="18">
        <v>40.399700000000003</v>
      </c>
      <c r="I6048" s="18">
        <v>-109.9323</v>
      </c>
      <c r="J6048" s="18">
        <v>590603</v>
      </c>
      <c r="K6048" s="18">
        <v>4472673</v>
      </c>
      <c r="L6048" s="18" t="s">
        <v>308</v>
      </c>
      <c r="M6048" s="18" t="s">
        <v>696</v>
      </c>
      <c r="N6048" s="18">
        <v>18</v>
      </c>
      <c r="O6048" s="18" t="s">
        <v>467</v>
      </c>
      <c r="P6048" s="18">
        <v>5</v>
      </c>
      <c r="Q6048" s="18">
        <v>6000</v>
      </c>
      <c r="R6048" s="18">
        <v>14200</v>
      </c>
      <c r="S6048" s="18" t="s">
        <v>13938</v>
      </c>
      <c r="T6048" s="18" t="s">
        <v>13938</v>
      </c>
      <c r="U6048" s="18" t="s">
        <v>13938</v>
      </c>
      <c r="V6048" s="18" t="s">
        <v>2039</v>
      </c>
      <c r="W6048" s="18" t="s">
        <v>2027</v>
      </c>
      <c r="X6048" s="18" t="s">
        <v>13938</v>
      </c>
    </row>
    <row r="6049" spans="1:24" x14ac:dyDescent="0.2">
      <c r="A6049" s="18" t="s">
        <v>11405</v>
      </c>
      <c r="B6049" s="18" t="s">
        <v>11406</v>
      </c>
      <c r="C6049" s="18" t="s">
        <v>209</v>
      </c>
      <c r="D6049" s="18" t="s">
        <v>373</v>
      </c>
      <c r="E6049" s="18" t="s">
        <v>47</v>
      </c>
      <c r="F6049" s="18" t="s">
        <v>25</v>
      </c>
      <c r="G6049" s="18" t="s">
        <v>9787</v>
      </c>
      <c r="H6049" s="18">
        <v>39.971200000000003</v>
      </c>
      <c r="I6049" s="18">
        <v>-109.74299999999999</v>
      </c>
      <c r="J6049" s="18">
        <v>607347</v>
      </c>
      <c r="K6049" s="18">
        <v>4425316</v>
      </c>
      <c r="L6049" s="18" t="s">
        <v>1989</v>
      </c>
      <c r="M6049" s="18" t="s">
        <v>4486</v>
      </c>
      <c r="N6049" s="18">
        <v>2</v>
      </c>
      <c r="O6049" s="18" t="s">
        <v>48</v>
      </c>
      <c r="P6049" s="18">
        <v>3</v>
      </c>
      <c r="Q6049" s="18">
        <v>3900</v>
      </c>
      <c r="R6049" s="18">
        <v>9515</v>
      </c>
      <c r="S6049" s="18" t="s">
        <v>13938</v>
      </c>
      <c r="T6049" s="18" t="s">
        <v>13938</v>
      </c>
      <c r="U6049" s="18" t="s">
        <v>13938</v>
      </c>
      <c r="V6049" s="18" t="s">
        <v>174</v>
      </c>
      <c r="W6049" s="18" t="s">
        <v>10821</v>
      </c>
      <c r="X6049" s="18" t="s">
        <v>13938</v>
      </c>
    </row>
    <row r="6050" spans="1:24" x14ac:dyDescent="0.2">
      <c r="A6050" s="18" t="s">
        <v>11407</v>
      </c>
      <c r="B6050" s="18" t="s">
        <v>11408</v>
      </c>
      <c r="C6050" s="18" t="s">
        <v>165</v>
      </c>
      <c r="D6050" s="18" t="s">
        <v>373</v>
      </c>
      <c r="E6050" s="18" t="s">
        <v>47</v>
      </c>
      <c r="F6050" s="18" t="s">
        <v>25</v>
      </c>
      <c r="G6050" s="18" t="s">
        <v>9787</v>
      </c>
      <c r="H6050" s="18">
        <v>39.967500000000001</v>
      </c>
      <c r="I6050" s="18">
        <v>-109.7484</v>
      </c>
      <c r="J6050" s="18">
        <v>606891</v>
      </c>
      <c r="K6050" s="18">
        <v>4424900</v>
      </c>
      <c r="L6050" s="18" t="s">
        <v>1989</v>
      </c>
      <c r="M6050" s="18" t="s">
        <v>4486</v>
      </c>
      <c r="N6050" s="18">
        <v>11</v>
      </c>
      <c r="O6050" s="18" t="s">
        <v>129</v>
      </c>
      <c r="P6050" s="18">
        <v>3</v>
      </c>
      <c r="Q6050" s="18">
        <v>800</v>
      </c>
      <c r="R6050" s="18">
        <v>5542</v>
      </c>
      <c r="S6050" s="18" t="s">
        <v>13938</v>
      </c>
      <c r="T6050" s="18" t="s">
        <v>13938</v>
      </c>
      <c r="U6050" s="18" t="s">
        <v>13938</v>
      </c>
      <c r="V6050" s="18" t="s">
        <v>174</v>
      </c>
      <c r="W6050" s="18" t="s">
        <v>10821</v>
      </c>
      <c r="X6050" s="18" t="s">
        <v>13938</v>
      </c>
    </row>
    <row r="6051" spans="1:24" x14ac:dyDescent="0.2">
      <c r="A6051" s="18" t="s">
        <v>11409</v>
      </c>
      <c r="B6051" s="18" t="s">
        <v>11410</v>
      </c>
      <c r="C6051" s="18" t="s">
        <v>165</v>
      </c>
      <c r="D6051" s="18" t="s">
        <v>373</v>
      </c>
      <c r="E6051" s="18" t="s">
        <v>47</v>
      </c>
      <c r="F6051" s="18" t="s">
        <v>25</v>
      </c>
      <c r="G6051" s="18" t="s">
        <v>9787</v>
      </c>
      <c r="H6051" s="18">
        <v>39.966900000000003</v>
      </c>
      <c r="I6051" s="18">
        <v>-109.67359999999999</v>
      </c>
      <c r="J6051" s="18">
        <v>613274</v>
      </c>
      <c r="K6051" s="18">
        <v>4424924</v>
      </c>
      <c r="L6051" s="18" t="s">
        <v>1989</v>
      </c>
      <c r="M6051" s="18" t="s">
        <v>4506</v>
      </c>
      <c r="N6051" s="18">
        <v>9</v>
      </c>
      <c r="O6051" s="18" t="s">
        <v>241</v>
      </c>
      <c r="P6051" s="18">
        <v>3</v>
      </c>
      <c r="Q6051" s="18">
        <v>1300</v>
      </c>
      <c r="R6051" s="18">
        <v>6300</v>
      </c>
      <c r="S6051" s="18" t="s">
        <v>13938</v>
      </c>
      <c r="T6051" s="18" t="s">
        <v>13938</v>
      </c>
      <c r="U6051" s="18" t="s">
        <v>13938</v>
      </c>
      <c r="V6051" s="18" t="s">
        <v>174</v>
      </c>
      <c r="W6051" s="18" t="s">
        <v>10821</v>
      </c>
      <c r="X6051" s="18" t="s">
        <v>13938</v>
      </c>
    </row>
    <row r="6052" spans="1:24" x14ac:dyDescent="0.2">
      <c r="A6052" s="18" t="s">
        <v>11411</v>
      </c>
      <c r="B6052" s="18" t="s">
        <v>11412</v>
      </c>
      <c r="C6052" s="18" t="s">
        <v>165</v>
      </c>
      <c r="D6052" s="18" t="s">
        <v>373</v>
      </c>
      <c r="E6052" s="18" t="s">
        <v>47</v>
      </c>
      <c r="F6052" s="18" t="s">
        <v>25</v>
      </c>
      <c r="G6052" s="18" t="s">
        <v>9787</v>
      </c>
      <c r="H6052" s="18">
        <v>39.973100000000002</v>
      </c>
      <c r="I6052" s="18">
        <v>-109.70189999999999</v>
      </c>
      <c r="J6052" s="18">
        <v>610854</v>
      </c>
      <c r="K6052" s="18">
        <v>4425574</v>
      </c>
      <c r="L6052" s="18" t="s">
        <v>1989</v>
      </c>
      <c r="M6052" s="18" t="s">
        <v>4506</v>
      </c>
      <c r="N6052" s="18">
        <v>6</v>
      </c>
      <c r="O6052" s="18" t="s">
        <v>629</v>
      </c>
      <c r="P6052" s="18">
        <v>3</v>
      </c>
      <c r="Q6052" s="18">
        <v>1600</v>
      </c>
      <c r="R6052" s="18">
        <v>6360</v>
      </c>
      <c r="S6052" s="18" t="s">
        <v>13938</v>
      </c>
      <c r="T6052" s="18" t="s">
        <v>13938</v>
      </c>
      <c r="U6052" s="18" t="s">
        <v>13938</v>
      </c>
      <c r="V6052" s="18" t="s">
        <v>174</v>
      </c>
      <c r="W6052" s="18" t="s">
        <v>10821</v>
      </c>
      <c r="X6052" s="18" t="s">
        <v>13938</v>
      </c>
    </row>
    <row r="6053" spans="1:24" x14ac:dyDescent="0.2">
      <c r="A6053" s="18" t="s">
        <v>11413</v>
      </c>
      <c r="B6053" s="18" t="s">
        <v>11414</v>
      </c>
      <c r="C6053" s="18" t="s">
        <v>2661</v>
      </c>
      <c r="D6053" s="18" t="s">
        <v>373</v>
      </c>
      <c r="E6053" s="18" t="s">
        <v>47</v>
      </c>
      <c r="F6053" s="18" t="s">
        <v>25</v>
      </c>
      <c r="G6053" s="18" t="s">
        <v>9787</v>
      </c>
      <c r="H6053" s="18">
        <v>40.400199999999998</v>
      </c>
      <c r="I6053" s="18">
        <v>-109.9487</v>
      </c>
      <c r="J6053" s="18">
        <v>589217</v>
      </c>
      <c r="K6053" s="18">
        <v>4472708</v>
      </c>
      <c r="L6053" s="18" t="s">
        <v>308</v>
      </c>
      <c r="M6053" s="18" t="s">
        <v>583</v>
      </c>
      <c r="N6053" s="18">
        <v>13</v>
      </c>
      <c r="O6053" s="18" t="s">
        <v>241</v>
      </c>
      <c r="P6053" s="18">
        <v>5</v>
      </c>
      <c r="Q6053" s="18">
        <v>4500</v>
      </c>
      <c r="R6053" s="18">
        <v>12200</v>
      </c>
      <c r="S6053" s="18" t="s">
        <v>13938</v>
      </c>
      <c r="T6053" s="18" t="s">
        <v>13938</v>
      </c>
      <c r="U6053" s="18" t="s">
        <v>13938</v>
      </c>
      <c r="V6053" s="18" t="s">
        <v>2039</v>
      </c>
      <c r="W6053" s="18" t="s">
        <v>2027</v>
      </c>
      <c r="X6053" s="18" t="s">
        <v>13938</v>
      </c>
    </row>
    <row r="6054" spans="1:24" x14ac:dyDescent="0.2">
      <c r="A6054" s="18" t="s">
        <v>11415</v>
      </c>
      <c r="B6054" s="18" t="s">
        <v>11416</v>
      </c>
      <c r="C6054" s="18" t="s">
        <v>2661</v>
      </c>
      <c r="D6054" s="18" t="s">
        <v>373</v>
      </c>
      <c r="E6054" s="18" t="s">
        <v>47</v>
      </c>
      <c r="F6054" s="18" t="s">
        <v>25</v>
      </c>
      <c r="G6054" s="18" t="s">
        <v>9787</v>
      </c>
      <c r="H6054" s="18">
        <v>40.390300000000003</v>
      </c>
      <c r="I6054" s="18">
        <v>-109.9659</v>
      </c>
      <c r="J6054" s="18">
        <v>587769</v>
      </c>
      <c r="K6054" s="18">
        <v>4471592</v>
      </c>
      <c r="L6054" s="18" t="s">
        <v>308</v>
      </c>
      <c r="M6054" s="18" t="s">
        <v>583</v>
      </c>
      <c r="N6054" s="18">
        <v>14</v>
      </c>
      <c r="O6054" s="18" t="s">
        <v>65</v>
      </c>
      <c r="P6054" s="18">
        <v>5</v>
      </c>
      <c r="Q6054" s="18">
        <v>5500</v>
      </c>
      <c r="R6054" s="18">
        <v>14400</v>
      </c>
      <c r="S6054" s="18" t="s">
        <v>13938</v>
      </c>
      <c r="T6054" s="18" t="s">
        <v>13938</v>
      </c>
      <c r="U6054" s="18" t="s">
        <v>13938</v>
      </c>
      <c r="V6054" s="18" t="s">
        <v>2039</v>
      </c>
      <c r="W6054" s="18" t="s">
        <v>2027</v>
      </c>
      <c r="X6054" s="18" t="s">
        <v>13938</v>
      </c>
    </row>
    <row r="6055" spans="1:24" x14ac:dyDescent="0.2">
      <c r="A6055" s="18" t="s">
        <v>11417</v>
      </c>
      <c r="B6055" s="18" t="s">
        <v>11418</v>
      </c>
      <c r="C6055" s="18" t="s">
        <v>2661</v>
      </c>
      <c r="D6055" s="18" t="s">
        <v>373</v>
      </c>
      <c r="E6055" s="18" t="s">
        <v>47</v>
      </c>
      <c r="F6055" s="18" t="s">
        <v>25</v>
      </c>
      <c r="G6055" s="18" t="s">
        <v>9787</v>
      </c>
      <c r="H6055" s="18">
        <v>40.391100000000002</v>
      </c>
      <c r="I6055" s="18">
        <v>-109.914</v>
      </c>
      <c r="J6055" s="18">
        <v>592168</v>
      </c>
      <c r="K6055" s="18">
        <v>4471731</v>
      </c>
      <c r="L6055" s="18" t="s">
        <v>308</v>
      </c>
      <c r="M6055" s="18" t="s">
        <v>696</v>
      </c>
      <c r="N6055" s="18">
        <v>17</v>
      </c>
      <c r="O6055" s="18" t="s">
        <v>152</v>
      </c>
      <c r="P6055" s="18">
        <v>5</v>
      </c>
      <c r="Q6055" s="18">
        <v>4700</v>
      </c>
      <c r="R6055" s="18">
        <v>14550</v>
      </c>
      <c r="S6055" s="18" t="s">
        <v>13938</v>
      </c>
      <c r="T6055" s="18" t="s">
        <v>13938</v>
      </c>
      <c r="U6055" s="18" t="s">
        <v>13938</v>
      </c>
      <c r="V6055" s="18" t="s">
        <v>2039</v>
      </c>
      <c r="W6055" s="18" t="s">
        <v>2027</v>
      </c>
      <c r="X6055" s="18" t="s">
        <v>13938</v>
      </c>
    </row>
    <row r="6056" spans="1:24" x14ac:dyDescent="0.2">
      <c r="A6056" s="18" t="s">
        <v>11419</v>
      </c>
      <c r="B6056" s="18" t="s">
        <v>11420</v>
      </c>
      <c r="C6056" s="18" t="s">
        <v>11000</v>
      </c>
      <c r="D6056" s="18" t="s">
        <v>373</v>
      </c>
      <c r="E6056" s="18" t="s">
        <v>47</v>
      </c>
      <c r="F6056" s="18" t="s">
        <v>25</v>
      </c>
      <c r="G6056" s="18" t="s">
        <v>9787</v>
      </c>
      <c r="H6056" s="18">
        <v>39.948099999999997</v>
      </c>
      <c r="I6056" s="18">
        <v>-109.73779999999999</v>
      </c>
      <c r="J6056" s="18">
        <v>607822</v>
      </c>
      <c r="K6056" s="18">
        <v>4422762</v>
      </c>
      <c r="L6056" s="18" t="s">
        <v>1989</v>
      </c>
      <c r="M6056" s="18" t="s">
        <v>4486</v>
      </c>
      <c r="N6056" s="18">
        <v>13</v>
      </c>
      <c r="O6056" s="18" t="s">
        <v>467</v>
      </c>
      <c r="P6056" s="18">
        <v>1</v>
      </c>
      <c r="Q6056" s="18">
        <v>6000</v>
      </c>
      <c r="R6056" s="18">
        <v>6990</v>
      </c>
      <c r="S6056" s="18" t="s">
        <v>13938</v>
      </c>
      <c r="T6056" s="18" t="s">
        <v>13938</v>
      </c>
      <c r="U6056" s="18" t="s">
        <v>13938</v>
      </c>
      <c r="V6056" s="18" t="s">
        <v>174</v>
      </c>
      <c r="W6056" s="18" t="s">
        <v>10821</v>
      </c>
      <c r="X6056" s="18" t="s">
        <v>13938</v>
      </c>
    </row>
    <row r="6057" spans="1:24" x14ac:dyDescent="0.2">
      <c r="A6057" s="18" t="s">
        <v>11421</v>
      </c>
      <c r="B6057" s="18" t="s">
        <v>11422</v>
      </c>
      <c r="C6057" s="18" t="s">
        <v>11423</v>
      </c>
      <c r="D6057" s="18" t="s">
        <v>373</v>
      </c>
      <c r="E6057" s="18" t="s">
        <v>47</v>
      </c>
      <c r="F6057" s="18" t="s">
        <v>25</v>
      </c>
      <c r="G6057" s="18" t="s">
        <v>9787</v>
      </c>
      <c r="H6057" s="18">
        <v>40.111400000000003</v>
      </c>
      <c r="I6057" s="18">
        <v>-109.8447</v>
      </c>
      <c r="J6057" s="18">
        <v>598453</v>
      </c>
      <c r="K6057" s="18">
        <v>4440767</v>
      </c>
      <c r="L6057" s="18" t="s">
        <v>2032</v>
      </c>
      <c r="M6057" s="18" t="s">
        <v>696</v>
      </c>
      <c r="N6057" s="18">
        <v>26</v>
      </c>
      <c r="O6057" s="18" t="s">
        <v>109</v>
      </c>
      <c r="P6057" s="18">
        <v>4</v>
      </c>
      <c r="Q6057" s="18">
        <v>1650</v>
      </c>
      <c r="R6057" s="18">
        <v>14298</v>
      </c>
      <c r="S6057" s="18" t="s">
        <v>13938</v>
      </c>
      <c r="T6057" s="18" t="s">
        <v>13938</v>
      </c>
      <c r="U6057" s="18" t="s">
        <v>13938</v>
      </c>
      <c r="V6057" s="18" t="s">
        <v>1032</v>
      </c>
      <c r="W6057" s="18" t="s">
        <v>11424</v>
      </c>
      <c r="X6057" s="18" t="s">
        <v>13938</v>
      </c>
    </row>
    <row r="6058" spans="1:24" x14ac:dyDescent="0.2">
      <c r="A6058" s="18" t="s">
        <v>11425</v>
      </c>
      <c r="B6058" s="18" t="s">
        <v>11426</v>
      </c>
      <c r="C6058" s="18" t="s">
        <v>165</v>
      </c>
      <c r="D6058" s="18" t="s">
        <v>373</v>
      </c>
      <c r="E6058" s="18" t="s">
        <v>47</v>
      </c>
      <c r="F6058" s="18" t="s">
        <v>25</v>
      </c>
      <c r="G6058" s="18" t="s">
        <v>9787</v>
      </c>
      <c r="H6058" s="18">
        <v>39.967399999999998</v>
      </c>
      <c r="I6058" s="18">
        <v>-109.7287</v>
      </c>
      <c r="J6058" s="18">
        <v>608568</v>
      </c>
      <c r="K6058" s="18">
        <v>4424908</v>
      </c>
      <c r="L6058" s="18" t="s">
        <v>1989</v>
      </c>
      <c r="M6058" s="18" t="s">
        <v>4486</v>
      </c>
      <c r="N6058" s="18">
        <v>12</v>
      </c>
      <c r="O6058" s="18" t="s">
        <v>129</v>
      </c>
      <c r="P6058" s="18">
        <v>4</v>
      </c>
      <c r="Q6058" s="18">
        <v>1720</v>
      </c>
      <c r="R6058" s="18">
        <v>6626</v>
      </c>
      <c r="S6058" s="18" t="s">
        <v>13938</v>
      </c>
      <c r="T6058" s="18" t="s">
        <v>13938</v>
      </c>
      <c r="U6058" s="18" t="s">
        <v>13938</v>
      </c>
      <c r="V6058" s="18" t="s">
        <v>174</v>
      </c>
      <c r="W6058" s="18" t="s">
        <v>10821</v>
      </c>
      <c r="X6058" s="18" t="s">
        <v>13938</v>
      </c>
    </row>
    <row r="6059" spans="1:24" x14ac:dyDescent="0.2">
      <c r="A6059" s="18" t="s">
        <v>11427</v>
      </c>
      <c r="B6059" s="18" t="s">
        <v>11428</v>
      </c>
      <c r="C6059" s="18" t="s">
        <v>165</v>
      </c>
      <c r="D6059" s="18" t="s">
        <v>373</v>
      </c>
      <c r="E6059" s="18" t="s">
        <v>47</v>
      </c>
      <c r="F6059" s="18" t="s">
        <v>25</v>
      </c>
      <c r="G6059" s="18" t="s">
        <v>9787</v>
      </c>
      <c r="H6059" s="18">
        <v>39.963099999999997</v>
      </c>
      <c r="I6059" s="18">
        <v>-109.688</v>
      </c>
      <c r="J6059" s="18">
        <v>612055</v>
      </c>
      <c r="K6059" s="18">
        <v>4424482</v>
      </c>
      <c r="L6059" s="18" t="s">
        <v>1989</v>
      </c>
      <c r="M6059" s="18" t="s">
        <v>4506</v>
      </c>
      <c r="N6059" s="18">
        <v>8</v>
      </c>
      <c r="O6059" s="18" t="s">
        <v>161</v>
      </c>
      <c r="P6059" s="18">
        <v>4</v>
      </c>
      <c r="Q6059" s="18">
        <v>2600</v>
      </c>
      <c r="R6059" s="18">
        <v>6100</v>
      </c>
      <c r="S6059" s="18" t="s">
        <v>13938</v>
      </c>
      <c r="T6059" s="18" t="s">
        <v>13938</v>
      </c>
      <c r="U6059" s="18" t="s">
        <v>13938</v>
      </c>
      <c r="V6059" s="18" t="s">
        <v>174</v>
      </c>
      <c r="W6059" s="18" t="s">
        <v>10821</v>
      </c>
      <c r="X6059" s="18" t="s">
        <v>13938</v>
      </c>
    </row>
    <row r="6060" spans="1:24" x14ac:dyDescent="0.2">
      <c r="A6060" s="18" t="s">
        <v>11429</v>
      </c>
      <c r="B6060" s="18" t="s">
        <v>11430</v>
      </c>
      <c r="C6060" s="18" t="s">
        <v>165</v>
      </c>
      <c r="D6060" s="18" t="s">
        <v>373</v>
      </c>
      <c r="E6060" s="18" t="s">
        <v>47</v>
      </c>
      <c r="F6060" s="18" t="s">
        <v>25</v>
      </c>
      <c r="G6060" s="18" t="s">
        <v>9787</v>
      </c>
      <c r="H6060" s="18">
        <v>39.9786</v>
      </c>
      <c r="I6060" s="18">
        <v>-109.7441</v>
      </c>
      <c r="J6060" s="18">
        <v>607241</v>
      </c>
      <c r="K6060" s="18">
        <v>4426136</v>
      </c>
      <c r="L6060" s="18" t="s">
        <v>1989</v>
      </c>
      <c r="M6060" s="18" t="s">
        <v>4486</v>
      </c>
      <c r="N6060" s="18">
        <v>2</v>
      </c>
      <c r="O6060" s="18" t="s">
        <v>392</v>
      </c>
      <c r="P6060" s="18">
        <v>5</v>
      </c>
      <c r="Q6060" s="18">
        <v>225</v>
      </c>
      <c r="R6060" s="18">
        <v>8750</v>
      </c>
      <c r="S6060" s="18" t="s">
        <v>13938</v>
      </c>
      <c r="T6060" s="18" t="s">
        <v>13938</v>
      </c>
      <c r="U6060" s="18" t="s">
        <v>13938</v>
      </c>
      <c r="V6060" s="18" t="s">
        <v>174</v>
      </c>
      <c r="W6060" s="18" t="s">
        <v>10821</v>
      </c>
      <c r="X6060" s="18" t="s">
        <v>13938</v>
      </c>
    </row>
    <row r="6061" spans="1:24" x14ac:dyDescent="0.2">
      <c r="A6061" s="18" t="s">
        <v>11431</v>
      </c>
      <c r="B6061" s="18" t="s">
        <v>11432</v>
      </c>
      <c r="C6061" s="18" t="s">
        <v>4897</v>
      </c>
      <c r="D6061" s="18" t="s">
        <v>373</v>
      </c>
      <c r="E6061" s="18" t="s">
        <v>47</v>
      </c>
      <c r="F6061" s="18" t="s">
        <v>25</v>
      </c>
      <c r="G6061" s="18" t="s">
        <v>9787</v>
      </c>
      <c r="H6061" s="18">
        <v>40.118899999999996</v>
      </c>
      <c r="I6061" s="18">
        <v>-109.83329999999999</v>
      </c>
      <c r="J6061" s="18">
        <v>599419</v>
      </c>
      <c r="K6061" s="18">
        <v>4441606</v>
      </c>
      <c r="L6061" s="18" t="s">
        <v>2032</v>
      </c>
      <c r="M6061" s="18" t="s">
        <v>696</v>
      </c>
      <c r="N6061" s="18">
        <v>24</v>
      </c>
      <c r="O6061" s="18" t="s">
        <v>138</v>
      </c>
      <c r="P6061" s="18">
        <v>5</v>
      </c>
      <c r="Q6061" s="18">
        <v>3800</v>
      </c>
      <c r="R6061" s="18">
        <v>13300</v>
      </c>
      <c r="S6061" s="18" t="s">
        <v>13938</v>
      </c>
      <c r="T6061" s="18" t="s">
        <v>13938</v>
      </c>
      <c r="U6061" s="18" t="s">
        <v>13938</v>
      </c>
      <c r="V6061" s="18" t="s">
        <v>13938</v>
      </c>
      <c r="W6061" s="18" t="s">
        <v>89</v>
      </c>
      <c r="X6061" s="18" t="s">
        <v>13938</v>
      </c>
    </row>
    <row r="6062" spans="1:24" x14ac:dyDescent="0.2">
      <c r="A6062" s="18" t="s">
        <v>11433</v>
      </c>
      <c r="B6062" s="18" t="s">
        <v>11434</v>
      </c>
      <c r="C6062" s="18" t="s">
        <v>1155</v>
      </c>
      <c r="D6062" s="18" t="s">
        <v>373</v>
      </c>
      <c r="E6062" s="18" t="s">
        <v>36</v>
      </c>
      <c r="F6062" s="18" t="s">
        <v>25</v>
      </c>
      <c r="G6062" s="18" t="s">
        <v>9787</v>
      </c>
      <c r="H6062" s="18">
        <v>40.129100000000001</v>
      </c>
      <c r="I6062" s="18">
        <v>-109.5082</v>
      </c>
      <c r="J6062" s="18">
        <v>627098</v>
      </c>
      <c r="K6062" s="18">
        <v>4443152</v>
      </c>
      <c r="L6062" s="18" t="s">
        <v>2012</v>
      </c>
      <c r="M6062" s="18" t="s">
        <v>4490</v>
      </c>
      <c r="N6062" s="18">
        <v>13</v>
      </c>
      <c r="O6062" s="18" t="s">
        <v>132</v>
      </c>
      <c r="P6062" s="18">
        <v>94</v>
      </c>
      <c r="Q6062" s="18">
        <v>5189</v>
      </c>
      <c r="R6062" s="18">
        <v>5436</v>
      </c>
      <c r="S6062" s="18" t="s">
        <v>13938</v>
      </c>
      <c r="T6062" s="18" t="s">
        <v>942</v>
      </c>
      <c r="U6062" s="18" t="s">
        <v>13938</v>
      </c>
      <c r="V6062" s="18" t="s">
        <v>1032</v>
      </c>
      <c r="W6062" s="18" t="s">
        <v>11006</v>
      </c>
      <c r="X6062" s="18" t="s">
        <v>13938</v>
      </c>
    </row>
    <row r="6063" spans="1:24" x14ac:dyDescent="0.2">
      <c r="A6063" s="18" t="s">
        <v>11433</v>
      </c>
      <c r="B6063" s="18" t="s">
        <v>11434</v>
      </c>
      <c r="C6063" s="18" t="s">
        <v>1155</v>
      </c>
      <c r="D6063" s="18" t="s">
        <v>373</v>
      </c>
      <c r="E6063" s="18" t="s">
        <v>44</v>
      </c>
      <c r="F6063" s="18" t="s">
        <v>25</v>
      </c>
      <c r="G6063" s="18" t="s">
        <v>9787</v>
      </c>
      <c r="H6063" s="18">
        <v>40.129100000000001</v>
      </c>
      <c r="I6063" s="18">
        <v>-109.5082</v>
      </c>
      <c r="J6063" s="18">
        <v>627098</v>
      </c>
      <c r="K6063" s="18">
        <v>4443152</v>
      </c>
      <c r="L6063" s="18" t="s">
        <v>2012</v>
      </c>
      <c r="M6063" s="18" t="s">
        <v>4490</v>
      </c>
      <c r="N6063" s="18">
        <v>13</v>
      </c>
      <c r="O6063" s="18" t="s">
        <v>132</v>
      </c>
      <c r="P6063" s="18">
        <v>22</v>
      </c>
      <c r="Q6063" s="18">
        <v>5197</v>
      </c>
      <c r="R6063" s="18">
        <v>5423</v>
      </c>
      <c r="S6063" s="18" t="s">
        <v>13938</v>
      </c>
      <c r="T6063" s="18" t="s">
        <v>942</v>
      </c>
      <c r="U6063" s="18" t="s">
        <v>57</v>
      </c>
      <c r="V6063" s="18" t="s">
        <v>1032</v>
      </c>
      <c r="W6063" s="18" t="s">
        <v>11006</v>
      </c>
      <c r="X6063" s="18" t="s">
        <v>13938</v>
      </c>
    </row>
    <row r="6064" spans="1:24" x14ac:dyDescent="0.2">
      <c r="A6064" s="18" t="s">
        <v>11435</v>
      </c>
      <c r="B6064" s="18" t="s">
        <v>11436</v>
      </c>
      <c r="C6064" s="18" t="s">
        <v>1155</v>
      </c>
      <c r="D6064" s="18" t="s">
        <v>373</v>
      </c>
      <c r="E6064" s="18" t="s">
        <v>36</v>
      </c>
      <c r="F6064" s="18" t="s">
        <v>25</v>
      </c>
      <c r="G6064" s="18" t="s">
        <v>9787</v>
      </c>
      <c r="H6064" s="18">
        <v>40.110100000000003</v>
      </c>
      <c r="I6064" s="18">
        <v>-109.56010000000001</v>
      </c>
      <c r="J6064" s="18">
        <v>622715</v>
      </c>
      <c r="K6064" s="18">
        <v>4440966</v>
      </c>
      <c r="L6064" s="18" t="s">
        <v>2012</v>
      </c>
      <c r="M6064" s="18" t="s">
        <v>4490</v>
      </c>
      <c r="N6064" s="18">
        <v>21</v>
      </c>
      <c r="O6064" s="18" t="s">
        <v>115</v>
      </c>
      <c r="P6064" s="18">
        <v>11</v>
      </c>
      <c r="Q6064" s="18">
        <v>5137</v>
      </c>
      <c r="R6064" s="18">
        <v>5167</v>
      </c>
      <c r="S6064" s="18" t="s">
        <v>13938</v>
      </c>
      <c r="T6064" s="18" t="s">
        <v>942</v>
      </c>
      <c r="U6064" s="18" t="s">
        <v>13938</v>
      </c>
      <c r="V6064" s="18" t="s">
        <v>1032</v>
      </c>
      <c r="W6064" s="18" t="s">
        <v>11006</v>
      </c>
      <c r="X6064" s="18" t="s">
        <v>13938</v>
      </c>
    </row>
    <row r="6065" spans="1:24" x14ac:dyDescent="0.2">
      <c r="A6065" s="18" t="s">
        <v>11437</v>
      </c>
      <c r="B6065" s="18" t="s">
        <v>11438</v>
      </c>
      <c r="C6065" s="18" t="s">
        <v>2661</v>
      </c>
      <c r="D6065" s="18" t="s">
        <v>373</v>
      </c>
      <c r="E6065" s="18" t="s">
        <v>24</v>
      </c>
      <c r="F6065" s="18" t="s">
        <v>25</v>
      </c>
      <c r="G6065" s="18" t="s">
        <v>9787</v>
      </c>
      <c r="H6065" s="18">
        <v>40.382599999999996</v>
      </c>
      <c r="I6065" s="18">
        <v>-109.9496</v>
      </c>
      <c r="J6065" s="18">
        <v>589158</v>
      </c>
      <c r="K6065" s="18">
        <v>4470747</v>
      </c>
      <c r="L6065" s="18" t="s">
        <v>308</v>
      </c>
      <c r="M6065" s="18" t="s">
        <v>583</v>
      </c>
      <c r="N6065" s="18">
        <v>24</v>
      </c>
      <c r="O6065" s="18" t="s">
        <v>467</v>
      </c>
      <c r="P6065" s="18">
        <v>21</v>
      </c>
      <c r="Q6065" s="18">
        <v>12180</v>
      </c>
      <c r="R6065" s="18">
        <v>12238</v>
      </c>
      <c r="S6065" s="18" t="s">
        <v>13938</v>
      </c>
      <c r="T6065" s="18" t="s">
        <v>174</v>
      </c>
      <c r="U6065" s="18" t="s">
        <v>13938</v>
      </c>
      <c r="V6065" s="18" t="s">
        <v>2039</v>
      </c>
      <c r="W6065" s="18" t="s">
        <v>2027</v>
      </c>
      <c r="X6065" s="18" t="s">
        <v>13938</v>
      </c>
    </row>
    <row r="6066" spans="1:24" x14ac:dyDescent="0.2">
      <c r="A6066" s="18" t="s">
        <v>11437</v>
      </c>
      <c r="B6066" s="18" t="s">
        <v>11438</v>
      </c>
      <c r="C6066" s="18" t="s">
        <v>2661</v>
      </c>
      <c r="D6066" s="18" t="s">
        <v>373</v>
      </c>
      <c r="E6066" s="18" t="s">
        <v>47</v>
      </c>
      <c r="F6066" s="18" t="s">
        <v>25</v>
      </c>
      <c r="G6066" s="18" t="s">
        <v>9787</v>
      </c>
      <c r="H6066" s="18">
        <v>40.382599999999996</v>
      </c>
      <c r="I6066" s="18">
        <v>-109.9496</v>
      </c>
      <c r="J6066" s="18">
        <v>589158</v>
      </c>
      <c r="K6066" s="18">
        <v>4470747</v>
      </c>
      <c r="L6066" s="18" t="s">
        <v>308</v>
      </c>
      <c r="M6066" s="18" t="s">
        <v>583</v>
      </c>
      <c r="N6066" s="18">
        <v>24</v>
      </c>
      <c r="O6066" s="18" t="s">
        <v>467</v>
      </c>
      <c r="P6066" s="18">
        <v>5</v>
      </c>
      <c r="Q6066" s="18">
        <v>1800</v>
      </c>
      <c r="R6066" s="18">
        <v>13800</v>
      </c>
      <c r="S6066" s="18" t="s">
        <v>13938</v>
      </c>
      <c r="T6066" s="18" t="s">
        <v>13938</v>
      </c>
      <c r="U6066" s="18" t="s">
        <v>13938</v>
      </c>
      <c r="V6066" s="18" t="s">
        <v>2039</v>
      </c>
      <c r="W6066" s="18" t="s">
        <v>2027</v>
      </c>
      <c r="X6066" s="18" t="s">
        <v>13938</v>
      </c>
    </row>
    <row r="6067" spans="1:24" x14ac:dyDescent="0.2">
      <c r="A6067" s="18" t="s">
        <v>11439</v>
      </c>
      <c r="B6067" s="18" t="s">
        <v>11440</v>
      </c>
      <c r="C6067" s="18" t="s">
        <v>11441</v>
      </c>
      <c r="D6067" s="18" t="s">
        <v>373</v>
      </c>
      <c r="E6067" s="18" t="s">
        <v>36</v>
      </c>
      <c r="F6067" s="18" t="s">
        <v>25</v>
      </c>
      <c r="G6067" s="18" t="s">
        <v>9787</v>
      </c>
      <c r="H6067" s="18">
        <v>39.963200000000001</v>
      </c>
      <c r="I6067" s="18">
        <v>-109.88330000000001</v>
      </c>
      <c r="J6067" s="18">
        <v>595376</v>
      </c>
      <c r="K6067" s="18">
        <v>4424266</v>
      </c>
      <c r="L6067" s="18" t="s">
        <v>1989</v>
      </c>
      <c r="M6067" s="18" t="s">
        <v>1881</v>
      </c>
      <c r="N6067" s="18">
        <v>10</v>
      </c>
      <c r="O6067" s="18" t="s">
        <v>241</v>
      </c>
      <c r="P6067" s="18">
        <v>14</v>
      </c>
      <c r="Q6067" s="18">
        <v>4547</v>
      </c>
      <c r="R6067" s="18">
        <v>4577</v>
      </c>
      <c r="S6067" s="18" t="s">
        <v>13938</v>
      </c>
      <c r="T6067" s="18" t="s">
        <v>174</v>
      </c>
      <c r="U6067" s="18" t="s">
        <v>13938</v>
      </c>
      <c r="V6067" s="18" t="s">
        <v>13938</v>
      </c>
      <c r="W6067" s="18" t="s">
        <v>10763</v>
      </c>
      <c r="X6067" s="18" t="s">
        <v>13938</v>
      </c>
    </row>
    <row r="6068" spans="1:24" x14ac:dyDescent="0.2">
      <c r="A6068" s="18" t="s">
        <v>11442</v>
      </c>
      <c r="B6068" s="18" t="s">
        <v>11443</v>
      </c>
      <c r="C6068" s="18" t="s">
        <v>2709</v>
      </c>
      <c r="D6068" s="18" t="s">
        <v>373</v>
      </c>
      <c r="E6068" s="18" t="s">
        <v>47</v>
      </c>
      <c r="F6068" s="18" t="s">
        <v>25</v>
      </c>
      <c r="G6068" s="18" t="s">
        <v>9787</v>
      </c>
      <c r="H6068" s="18">
        <v>40.072699999999998</v>
      </c>
      <c r="I6068" s="18">
        <v>-109.905</v>
      </c>
      <c r="J6068" s="18">
        <v>593367</v>
      </c>
      <c r="K6068" s="18">
        <v>4436398</v>
      </c>
      <c r="L6068" s="18" t="s">
        <v>2012</v>
      </c>
      <c r="M6068" s="18" t="s">
        <v>1881</v>
      </c>
      <c r="N6068" s="18">
        <v>33</v>
      </c>
      <c r="O6068" s="18" t="s">
        <v>126</v>
      </c>
      <c r="P6068" s="18">
        <v>4</v>
      </c>
      <c r="Q6068" s="18">
        <v>60</v>
      </c>
      <c r="R6068" s="18">
        <v>11250</v>
      </c>
      <c r="S6068" s="18" t="s">
        <v>13938</v>
      </c>
      <c r="T6068" s="18" t="s">
        <v>13938</v>
      </c>
      <c r="U6068" s="18" t="s">
        <v>13938</v>
      </c>
      <c r="V6068" s="18" t="s">
        <v>1032</v>
      </c>
      <c r="W6068" s="18" t="s">
        <v>2783</v>
      </c>
      <c r="X6068" s="18" t="s">
        <v>13938</v>
      </c>
    </row>
    <row r="6069" spans="1:24" x14ac:dyDescent="0.2">
      <c r="A6069" s="18" t="s">
        <v>11444</v>
      </c>
      <c r="B6069" s="18" t="s">
        <v>11445</v>
      </c>
      <c r="C6069" s="18" t="s">
        <v>2661</v>
      </c>
      <c r="D6069" s="18" t="s">
        <v>373</v>
      </c>
      <c r="E6069" s="18" t="s">
        <v>47</v>
      </c>
      <c r="F6069" s="18" t="s">
        <v>25</v>
      </c>
      <c r="G6069" s="18" t="s">
        <v>9787</v>
      </c>
      <c r="H6069" s="18">
        <v>40.394599999999997</v>
      </c>
      <c r="I6069" s="18">
        <v>-109.94280000000001</v>
      </c>
      <c r="J6069" s="18">
        <v>589726</v>
      </c>
      <c r="K6069" s="18">
        <v>4472096</v>
      </c>
      <c r="L6069" s="18" t="s">
        <v>308</v>
      </c>
      <c r="M6069" s="18" t="s">
        <v>583</v>
      </c>
      <c r="N6069" s="18">
        <v>13</v>
      </c>
      <c r="O6069" s="18" t="s">
        <v>123</v>
      </c>
      <c r="P6069" s="18">
        <v>5</v>
      </c>
      <c r="Q6069" s="18">
        <v>6050</v>
      </c>
      <c r="R6069" s="18">
        <v>13900</v>
      </c>
      <c r="S6069" s="18" t="s">
        <v>13938</v>
      </c>
      <c r="T6069" s="18" t="s">
        <v>13938</v>
      </c>
      <c r="U6069" s="18" t="s">
        <v>13938</v>
      </c>
      <c r="V6069" s="18" t="s">
        <v>174</v>
      </c>
      <c r="W6069" s="18" t="s">
        <v>2027</v>
      </c>
      <c r="X6069" s="18" t="s">
        <v>13938</v>
      </c>
    </row>
    <row r="6070" spans="1:24" x14ac:dyDescent="0.2">
      <c r="A6070" s="18" t="s">
        <v>11446</v>
      </c>
      <c r="B6070" s="18" t="s">
        <v>11447</v>
      </c>
      <c r="C6070" s="18" t="s">
        <v>11448</v>
      </c>
      <c r="D6070" s="18" t="s">
        <v>373</v>
      </c>
      <c r="E6070" s="18" t="s">
        <v>47</v>
      </c>
      <c r="F6070" s="18" t="s">
        <v>25</v>
      </c>
      <c r="G6070" s="18" t="s">
        <v>9787</v>
      </c>
      <c r="H6070" s="18">
        <v>40.088500000000003</v>
      </c>
      <c r="I6070" s="18">
        <v>-109.2026</v>
      </c>
      <c r="J6070" s="18">
        <v>653234</v>
      </c>
      <c r="K6070" s="18">
        <v>4439128</v>
      </c>
      <c r="L6070" s="18" t="s">
        <v>2012</v>
      </c>
      <c r="M6070" s="18" t="s">
        <v>1892</v>
      </c>
      <c r="N6070" s="18">
        <v>27</v>
      </c>
      <c r="O6070" s="18" t="s">
        <v>65</v>
      </c>
      <c r="P6070" s="18">
        <v>4</v>
      </c>
      <c r="Q6070" s="18">
        <v>3140</v>
      </c>
      <c r="R6070" s="18">
        <v>13500</v>
      </c>
      <c r="S6070" s="18" t="s">
        <v>13938</v>
      </c>
      <c r="T6070" s="18" t="s">
        <v>13938</v>
      </c>
      <c r="U6070" s="18" t="s">
        <v>13938</v>
      </c>
      <c r="V6070" s="18" t="s">
        <v>1032</v>
      </c>
      <c r="W6070" s="18" t="s">
        <v>11449</v>
      </c>
      <c r="X6070" s="18" t="s">
        <v>13938</v>
      </c>
    </row>
    <row r="6071" spans="1:24" x14ac:dyDescent="0.2">
      <c r="A6071" s="18" t="s">
        <v>11450</v>
      </c>
      <c r="B6071" s="18" t="s">
        <v>11451</v>
      </c>
      <c r="C6071" s="18" t="s">
        <v>11448</v>
      </c>
      <c r="D6071" s="18" t="s">
        <v>373</v>
      </c>
      <c r="E6071" s="18" t="s">
        <v>47</v>
      </c>
      <c r="F6071" s="18" t="s">
        <v>25</v>
      </c>
      <c r="G6071" s="18" t="s">
        <v>9787</v>
      </c>
      <c r="H6071" s="18">
        <v>40.084400000000002</v>
      </c>
      <c r="I6071" s="18">
        <v>-109.2068</v>
      </c>
      <c r="J6071" s="18">
        <v>652887</v>
      </c>
      <c r="K6071" s="18">
        <v>4438662</v>
      </c>
      <c r="L6071" s="18" t="s">
        <v>2012</v>
      </c>
      <c r="M6071" s="18" t="s">
        <v>1892</v>
      </c>
      <c r="N6071" s="18">
        <v>34</v>
      </c>
      <c r="O6071" s="18" t="s">
        <v>132</v>
      </c>
      <c r="P6071" s="18">
        <v>2</v>
      </c>
      <c r="Q6071" s="18">
        <v>3140</v>
      </c>
      <c r="R6071" s="18">
        <v>14940</v>
      </c>
      <c r="S6071" s="18" t="s">
        <v>13938</v>
      </c>
      <c r="T6071" s="18" t="s">
        <v>13938</v>
      </c>
      <c r="U6071" s="18" t="s">
        <v>13938</v>
      </c>
      <c r="V6071" s="18" t="s">
        <v>1032</v>
      </c>
      <c r="W6071" s="18" t="s">
        <v>11452</v>
      </c>
      <c r="X6071" s="18" t="s">
        <v>13938</v>
      </c>
    </row>
    <row r="6072" spans="1:24" x14ac:dyDescent="0.2">
      <c r="A6072" s="18" t="s">
        <v>11453</v>
      </c>
      <c r="B6072" s="18" t="s">
        <v>11454</v>
      </c>
      <c r="C6072" s="18" t="s">
        <v>11455</v>
      </c>
      <c r="D6072" s="18" t="s">
        <v>373</v>
      </c>
      <c r="E6072" s="18" t="s">
        <v>47</v>
      </c>
      <c r="F6072" s="18" t="s">
        <v>25</v>
      </c>
      <c r="G6072" s="18" t="s">
        <v>9787</v>
      </c>
      <c r="H6072" s="18">
        <v>40.259900000000002</v>
      </c>
      <c r="I6072" s="18">
        <v>-109.4203</v>
      </c>
      <c r="J6072" s="18">
        <v>634332</v>
      </c>
      <c r="K6072" s="18">
        <v>4457798</v>
      </c>
      <c r="L6072" s="18" t="s">
        <v>1986</v>
      </c>
      <c r="M6072" s="18" t="s">
        <v>1884</v>
      </c>
      <c r="N6072" s="18">
        <v>34</v>
      </c>
      <c r="O6072" s="18" t="s">
        <v>392</v>
      </c>
      <c r="P6072" s="18">
        <v>1</v>
      </c>
      <c r="Q6072" s="18">
        <v>8000</v>
      </c>
      <c r="R6072" s="18">
        <v>15775</v>
      </c>
      <c r="S6072" s="18" t="s">
        <v>13938</v>
      </c>
      <c r="T6072" s="18" t="s">
        <v>13938</v>
      </c>
      <c r="U6072" s="18" t="s">
        <v>13938</v>
      </c>
      <c r="V6072" s="18" t="s">
        <v>10532</v>
      </c>
      <c r="W6072" s="18" t="s">
        <v>10427</v>
      </c>
      <c r="X6072" s="18" t="s">
        <v>13938</v>
      </c>
    </row>
    <row r="6073" spans="1:24" x14ac:dyDescent="0.2">
      <c r="A6073" s="18" t="s">
        <v>11456</v>
      </c>
      <c r="B6073" s="18" t="s">
        <v>11457</v>
      </c>
      <c r="C6073" s="18" t="s">
        <v>11458</v>
      </c>
      <c r="D6073" s="18" t="s">
        <v>373</v>
      </c>
      <c r="E6073" s="18" t="s">
        <v>47</v>
      </c>
      <c r="F6073" s="18" t="s">
        <v>25</v>
      </c>
      <c r="G6073" s="18" t="s">
        <v>9787</v>
      </c>
      <c r="H6073" s="18">
        <v>40.260899999999999</v>
      </c>
      <c r="I6073" s="18">
        <v>-109.52509999999999</v>
      </c>
      <c r="J6073" s="18">
        <v>625415</v>
      </c>
      <c r="K6073" s="18">
        <v>4457763</v>
      </c>
      <c r="L6073" s="18" t="s">
        <v>1986</v>
      </c>
      <c r="M6073" s="18" t="s">
        <v>4490</v>
      </c>
      <c r="N6073" s="18">
        <v>35</v>
      </c>
      <c r="O6073" s="18" t="s">
        <v>241</v>
      </c>
      <c r="P6073" s="18">
        <v>1</v>
      </c>
      <c r="Q6073" s="18">
        <v>8900</v>
      </c>
      <c r="R6073" s="18">
        <v>10340</v>
      </c>
      <c r="S6073" s="18" t="s">
        <v>13938</v>
      </c>
      <c r="T6073" s="18" t="s">
        <v>13938</v>
      </c>
      <c r="U6073" s="18" t="s">
        <v>13938</v>
      </c>
      <c r="V6073" s="18" t="s">
        <v>10532</v>
      </c>
      <c r="W6073" s="18" t="s">
        <v>10427</v>
      </c>
      <c r="X6073" s="18" t="s">
        <v>13938</v>
      </c>
    </row>
    <row r="6074" spans="1:24" x14ac:dyDescent="0.2">
      <c r="A6074" s="18" t="s">
        <v>11459</v>
      </c>
      <c r="B6074" s="18" t="s">
        <v>11460</v>
      </c>
      <c r="C6074" s="18" t="s">
        <v>11458</v>
      </c>
      <c r="D6074" s="18" t="s">
        <v>373</v>
      </c>
      <c r="E6074" s="18" t="s">
        <v>47</v>
      </c>
      <c r="F6074" s="18" t="s">
        <v>25</v>
      </c>
      <c r="G6074" s="18" t="s">
        <v>9787</v>
      </c>
      <c r="H6074" s="18">
        <v>40.254199999999997</v>
      </c>
      <c r="I6074" s="18">
        <v>-109.5257</v>
      </c>
      <c r="J6074" s="18">
        <v>625380</v>
      </c>
      <c r="K6074" s="18">
        <v>4457020</v>
      </c>
      <c r="L6074" s="18" t="s">
        <v>1986</v>
      </c>
      <c r="M6074" s="18" t="s">
        <v>4490</v>
      </c>
      <c r="N6074" s="18">
        <v>35</v>
      </c>
      <c r="O6074" s="18" t="s">
        <v>138</v>
      </c>
      <c r="P6074" s="18">
        <v>1</v>
      </c>
      <c r="Q6074" s="18">
        <v>3700</v>
      </c>
      <c r="R6074" s="18">
        <v>13900</v>
      </c>
      <c r="S6074" s="18" t="s">
        <v>13938</v>
      </c>
      <c r="T6074" s="18" t="s">
        <v>13938</v>
      </c>
      <c r="U6074" s="18" t="s">
        <v>13938</v>
      </c>
      <c r="V6074" s="18" t="s">
        <v>10532</v>
      </c>
      <c r="W6074" s="18" t="s">
        <v>10427</v>
      </c>
      <c r="X6074" s="18" t="s">
        <v>13938</v>
      </c>
    </row>
    <row r="6075" spans="1:24" x14ac:dyDescent="0.2">
      <c r="A6075" s="18" t="s">
        <v>11461</v>
      </c>
      <c r="B6075" s="18" t="s">
        <v>11462</v>
      </c>
      <c r="C6075" s="18" t="s">
        <v>9420</v>
      </c>
      <c r="D6075" s="18" t="s">
        <v>373</v>
      </c>
      <c r="E6075" s="18" t="s">
        <v>47</v>
      </c>
      <c r="F6075" s="18" t="s">
        <v>25</v>
      </c>
      <c r="G6075" s="18" t="s">
        <v>9787</v>
      </c>
      <c r="H6075" s="18">
        <v>40.073500000000003</v>
      </c>
      <c r="I6075" s="18">
        <v>-109.3442</v>
      </c>
      <c r="J6075" s="18">
        <v>641188</v>
      </c>
      <c r="K6075" s="18">
        <v>4437232</v>
      </c>
      <c r="L6075" s="18" t="s">
        <v>2012</v>
      </c>
      <c r="M6075" s="18" t="s">
        <v>4543</v>
      </c>
      <c r="N6075" s="18">
        <v>32</v>
      </c>
      <c r="O6075" s="18" t="s">
        <v>48</v>
      </c>
      <c r="P6075" s="18">
        <v>5</v>
      </c>
      <c r="Q6075" s="18">
        <v>235</v>
      </c>
      <c r="R6075" s="18">
        <v>12467</v>
      </c>
      <c r="S6075" s="18" t="s">
        <v>13938</v>
      </c>
      <c r="T6075" s="18" t="s">
        <v>13938</v>
      </c>
      <c r="U6075" s="18" t="s">
        <v>13938</v>
      </c>
      <c r="V6075" s="18" t="s">
        <v>1217</v>
      </c>
      <c r="W6075" s="18" t="s">
        <v>10821</v>
      </c>
      <c r="X6075" s="18" t="s">
        <v>11463</v>
      </c>
    </row>
    <row r="6076" spans="1:24" x14ac:dyDescent="0.2">
      <c r="A6076" s="18" t="s">
        <v>11464</v>
      </c>
      <c r="B6076" s="18" t="s">
        <v>11465</v>
      </c>
      <c r="C6076" s="18" t="s">
        <v>11374</v>
      </c>
      <c r="D6076" s="18" t="s">
        <v>373</v>
      </c>
      <c r="E6076" s="18" t="s">
        <v>47</v>
      </c>
      <c r="F6076" s="18" t="s">
        <v>25</v>
      </c>
      <c r="G6076" s="18" t="s">
        <v>9787</v>
      </c>
      <c r="H6076" s="18">
        <v>39.909999999999997</v>
      </c>
      <c r="I6076" s="18">
        <v>-109.054</v>
      </c>
      <c r="J6076" s="18">
        <v>666335</v>
      </c>
      <c r="K6076" s="18">
        <v>4419584</v>
      </c>
      <c r="L6076" s="18" t="s">
        <v>1989</v>
      </c>
      <c r="M6076" s="18" t="s">
        <v>1888</v>
      </c>
      <c r="N6076" s="18">
        <v>36</v>
      </c>
      <c r="O6076" s="18" t="s">
        <v>109</v>
      </c>
      <c r="P6076" s="18">
        <v>2</v>
      </c>
      <c r="Q6076" s="18">
        <v>99</v>
      </c>
      <c r="R6076" s="18">
        <v>13610</v>
      </c>
      <c r="S6076" s="18" t="s">
        <v>13938</v>
      </c>
      <c r="T6076" s="18" t="s">
        <v>13938</v>
      </c>
      <c r="U6076" s="18" t="s">
        <v>13938</v>
      </c>
      <c r="V6076" s="18" t="s">
        <v>179</v>
      </c>
      <c r="W6076" s="18" t="s">
        <v>11466</v>
      </c>
      <c r="X6076" s="18" t="s">
        <v>13938</v>
      </c>
    </row>
    <row r="6077" spans="1:24" x14ac:dyDescent="0.2">
      <c r="A6077" s="18" t="s">
        <v>11467</v>
      </c>
      <c r="B6077" s="18" t="s">
        <v>11468</v>
      </c>
      <c r="C6077" s="18" t="s">
        <v>4897</v>
      </c>
      <c r="D6077" s="18" t="s">
        <v>373</v>
      </c>
      <c r="E6077" s="18" t="s">
        <v>47</v>
      </c>
      <c r="F6077" s="18" t="s">
        <v>25</v>
      </c>
      <c r="G6077" s="18" t="s">
        <v>9787</v>
      </c>
      <c r="H6077" s="18">
        <v>40.067</v>
      </c>
      <c r="I6077" s="18">
        <v>-109.58750000000001</v>
      </c>
      <c r="J6077" s="18">
        <v>620456</v>
      </c>
      <c r="K6077" s="18">
        <v>4436149</v>
      </c>
      <c r="L6077" s="18" t="s">
        <v>2008</v>
      </c>
      <c r="M6077" s="18" t="s">
        <v>4490</v>
      </c>
      <c r="N6077" s="18">
        <v>6</v>
      </c>
      <c r="O6077" s="18" t="s">
        <v>392</v>
      </c>
      <c r="P6077" s="18">
        <v>5</v>
      </c>
      <c r="Q6077" s="18">
        <v>2500</v>
      </c>
      <c r="R6077" s="18">
        <v>11436</v>
      </c>
      <c r="S6077" s="18" t="s">
        <v>13938</v>
      </c>
      <c r="T6077" s="18" t="s">
        <v>13938</v>
      </c>
      <c r="U6077" s="18" t="s">
        <v>13938</v>
      </c>
      <c r="V6077" s="18" t="s">
        <v>174</v>
      </c>
      <c r="W6077" s="18" t="s">
        <v>10821</v>
      </c>
      <c r="X6077" s="18" t="s">
        <v>13938</v>
      </c>
    </row>
    <row r="6078" spans="1:24" x14ac:dyDescent="0.2">
      <c r="A6078" s="18" t="s">
        <v>11469</v>
      </c>
      <c r="B6078" s="18" t="s">
        <v>11470</v>
      </c>
      <c r="C6078" s="18" t="s">
        <v>1155</v>
      </c>
      <c r="D6078" s="18" t="s">
        <v>373</v>
      </c>
      <c r="E6078" s="18" t="s">
        <v>47</v>
      </c>
      <c r="F6078" s="18" t="s">
        <v>25</v>
      </c>
      <c r="G6078" s="18" t="s">
        <v>9787</v>
      </c>
      <c r="H6078" s="18">
        <v>40.122799999999998</v>
      </c>
      <c r="I6078" s="18">
        <v>-109.5287</v>
      </c>
      <c r="J6078" s="18">
        <v>625366</v>
      </c>
      <c r="K6078" s="18">
        <v>4442427</v>
      </c>
      <c r="L6078" s="18" t="s">
        <v>2012</v>
      </c>
      <c r="M6078" s="18" t="s">
        <v>4490</v>
      </c>
      <c r="N6078" s="18">
        <v>14</v>
      </c>
      <c r="O6078" s="18" t="s">
        <v>126</v>
      </c>
      <c r="P6078" s="18">
        <v>5</v>
      </c>
      <c r="Q6078" s="18">
        <v>300</v>
      </c>
      <c r="R6078" s="18">
        <v>8300</v>
      </c>
      <c r="S6078" s="18" t="s">
        <v>13938</v>
      </c>
      <c r="T6078" s="18" t="s">
        <v>13938</v>
      </c>
      <c r="U6078" s="18" t="s">
        <v>13938</v>
      </c>
      <c r="V6078" s="18" t="s">
        <v>1032</v>
      </c>
      <c r="W6078" s="18" t="s">
        <v>11006</v>
      </c>
      <c r="X6078" s="18" t="s">
        <v>13938</v>
      </c>
    </row>
    <row r="6079" spans="1:24" x14ac:dyDescent="0.2">
      <c r="A6079" s="18" t="s">
        <v>11471</v>
      </c>
      <c r="B6079" s="18" t="s">
        <v>11472</v>
      </c>
      <c r="C6079" s="18" t="s">
        <v>2661</v>
      </c>
      <c r="D6079" s="18" t="s">
        <v>373</v>
      </c>
      <c r="E6079" s="18" t="s">
        <v>47</v>
      </c>
      <c r="F6079" s="18" t="s">
        <v>25</v>
      </c>
      <c r="G6079" s="18" t="s">
        <v>9787</v>
      </c>
      <c r="H6079" s="18">
        <v>40.381399999999999</v>
      </c>
      <c r="I6079" s="18">
        <v>-109.8182</v>
      </c>
      <c r="J6079" s="18">
        <v>600315</v>
      </c>
      <c r="K6079" s="18">
        <v>4470765</v>
      </c>
      <c r="L6079" s="18" t="s">
        <v>308</v>
      </c>
      <c r="M6079" s="18" t="s">
        <v>4176</v>
      </c>
      <c r="N6079" s="18">
        <v>19</v>
      </c>
      <c r="O6079" s="18" t="s">
        <v>126</v>
      </c>
      <c r="P6079" s="18">
        <v>4</v>
      </c>
      <c r="Q6079" s="18">
        <v>7700</v>
      </c>
      <c r="R6079" s="18">
        <v>14145</v>
      </c>
      <c r="S6079" s="18" t="s">
        <v>13938</v>
      </c>
      <c r="T6079" s="18" t="s">
        <v>13938</v>
      </c>
      <c r="U6079" s="18" t="s">
        <v>13938</v>
      </c>
      <c r="V6079" s="18" t="s">
        <v>174</v>
      </c>
      <c r="W6079" s="18" t="s">
        <v>2027</v>
      </c>
      <c r="X6079" s="18" t="s">
        <v>13938</v>
      </c>
    </row>
    <row r="6080" spans="1:24" x14ac:dyDescent="0.2">
      <c r="A6080" s="18" t="s">
        <v>11473</v>
      </c>
      <c r="B6080" s="18" t="s">
        <v>11474</v>
      </c>
      <c r="C6080" s="18" t="s">
        <v>11448</v>
      </c>
      <c r="D6080" s="18" t="s">
        <v>373</v>
      </c>
      <c r="E6080" s="18" t="s">
        <v>47</v>
      </c>
      <c r="F6080" s="18" t="s">
        <v>25</v>
      </c>
      <c r="G6080" s="18" t="s">
        <v>9787</v>
      </c>
      <c r="H6080" s="18">
        <v>40.087800000000001</v>
      </c>
      <c r="I6080" s="18">
        <v>-109.1977</v>
      </c>
      <c r="J6080" s="18">
        <v>653650</v>
      </c>
      <c r="K6080" s="18">
        <v>4439054</v>
      </c>
      <c r="L6080" s="18" t="s">
        <v>2012</v>
      </c>
      <c r="M6080" s="18" t="s">
        <v>1892</v>
      </c>
      <c r="N6080" s="18">
        <v>27</v>
      </c>
      <c r="O6080" s="18" t="s">
        <v>230</v>
      </c>
      <c r="P6080" s="18">
        <v>3</v>
      </c>
      <c r="Q6080" s="18">
        <v>1000</v>
      </c>
      <c r="R6080" s="18">
        <v>15000</v>
      </c>
      <c r="S6080" s="18" t="s">
        <v>13938</v>
      </c>
      <c r="T6080" s="18" t="s">
        <v>13938</v>
      </c>
      <c r="U6080" s="18" t="s">
        <v>13938</v>
      </c>
      <c r="V6080" s="18" t="s">
        <v>1032</v>
      </c>
      <c r="W6080" s="18" t="s">
        <v>11452</v>
      </c>
      <c r="X6080" s="18" t="s">
        <v>13938</v>
      </c>
    </row>
    <row r="6081" spans="1:24" x14ac:dyDescent="0.2">
      <c r="A6081" s="18" t="s">
        <v>11475</v>
      </c>
      <c r="B6081" s="18" t="s">
        <v>11476</v>
      </c>
      <c r="C6081" s="18" t="s">
        <v>2256</v>
      </c>
      <c r="D6081" s="18" t="s">
        <v>373</v>
      </c>
      <c r="E6081" s="18" t="s">
        <v>47</v>
      </c>
      <c r="F6081" s="18" t="s">
        <v>25</v>
      </c>
      <c r="G6081" s="18" t="s">
        <v>9787</v>
      </c>
      <c r="H6081" s="18">
        <v>39.9236</v>
      </c>
      <c r="I6081" s="18">
        <v>-109.7432</v>
      </c>
      <c r="J6081" s="18">
        <v>607402</v>
      </c>
      <c r="K6081" s="18">
        <v>4420033</v>
      </c>
      <c r="L6081" s="18" t="s">
        <v>1989</v>
      </c>
      <c r="M6081" s="18" t="s">
        <v>4486</v>
      </c>
      <c r="N6081" s="18">
        <v>26</v>
      </c>
      <c r="O6081" s="18" t="s">
        <v>109</v>
      </c>
      <c r="P6081" s="18">
        <v>5</v>
      </c>
      <c r="Q6081" s="18">
        <v>8700</v>
      </c>
      <c r="R6081" s="18">
        <v>13970</v>
      </c>
      <c r="S6081" s="18" t="s">
        <v>13938</v>
      </c>
      <c r="T6081" s="18" t="s">
        <v>13938</v>
      </c>
      <c r="U6081" s="18" t="s">
        <v>13938</v>
      </c>
      <c r="V6081" s="18" t="s">
        <v>174</v>
      </c>
      <c r="W6081" s="18" t="s">
        <v>10821</v>
      </c>
      <c r="X6081" s="18" t="s">
        <v>13938</v>
      </c>
    </row>
    <row r="6082" spans="1:24" x14ac:dyDescent="0.2">
      <c r="A6082" s="18" t="s">
        <v>11477</v>
      </c>
      <c r="B6082" s="18" t="s">
        <v>11478</v>
      </c>
      <c r="C6082" s="18" t="s">
        <v>11479</v>
      </c>
      <c r="D6082" s="18" t="s">
        <v>373</v>
      </c>
      <c r="E6082" s="18" t="s">
        <v>36</v>
      </c>
      <c r="F6082" s="18" t="s">
        <v>25</v>
      </c>
      <c r="G6082" s="18" t="s">
        <v>9787</v>
      </c>
      <c r="H6082" s="18">
        <v>40.424999999999997</v>
      </c>
      <c r="I6082" s="18">
        <v>-109.4376</v>
      </c>
      <c r="J6082" s="18">
        <v>632538</v>
      </c>
      <c r="K6082" s="18">
        <v>4476100</v>
      </c>
      <c r="L6082" s="18" t="s">
        <v>2032</v>
      </c>
      <c r="M6082" s="18" t="s">
        <v>1884</v>
      </c>
      <c r="N6082" s="18">
        <v>34</v>
      </c>
      <c r="O6082" s="18" t="s">
        <v>126</v>
      </c>
      <c r="P6082" s="18">
        <v>5</v>
      </c>
      <c r="Q6082" s="18">
        <v>4806</v>
      </c>
      <c r="R6082" s="18">
        <v>4818</v>
      </c>
      <c r="S6082" s="18" t="s">
        <v>13938</v>
      </c>
      <c r="T6082" s="18" t="s">
        <v>9501</v>
      </c>
      <c r="U6082" s="18" t="s">
        <v>13938</v>
      </c>
      <c r="V6082" s="18" t="s">
        <v>13938</v>
      </c>
      <c r="W6082" s="18" t="s">
        <v>76</v>
      </c>
      <c r="X6082" s="18" t="s">
        <v>13938</v>
      </c>
    </row>
    <row r="6083" spans="1:24" x14ac:dyDescent="0.2">
      <c r="A6083" s="18" t="s">
        <v>11477</v>
      </c>
      <c r="B6083" s="18" t="s">
        <v>11478</v>
      </c>
      <c r="C6083" s="18" t="s">
        <v>11479</v>
      </c>
      <c r="D6083" s="18" t="s">
        <v>373</v>
      </c>
      <c r="E6083" s="18" t="s">
        <v>47</v>
      </c>
      <c r="F6083" s="18" t="s">
        <v>25</v>
      </c>
      <c r="G6083" s="18" t="s">
        <v>9787</v>
      </c>
      <c r="H6083" s="18">
        <v>40.424999999999997</v>
      </c>
      <c r="I6083" s="18">
        <v>-109.4376</v>
      </c>
      <c r="J6083" s="18">
        <v>632538</v>
      </c>
      <c r="K6083" s="18">
        <v>4476100</v>
      </c>
      <c r="L6083" s="18" t="s">
        <v>2032</v>
      </c>
      <c r="M6083" s="18" t="s">
        <v>1884</v>
      </c>
      <c r="N6083" s="18">
        <v>34</v>
      </c>
      <c r="O6083" s="18" t="s">
        <v>126</v>
      </c>
      <c r="P6083" s="18">
        <v>5</v>
      </c>
      <c r="Q6083" s="18">
        <v>1610</v>
      </c>
      <c r="R6083" s="18">
        <v>14710</v>
      </c>
      <c r="S6083" s="18" t="s">
        <v>13938</v>
      </c>
      <c r="T6083" s="18" t="s">
        <v>13938</v>
      </c>
      <c r="U6083" s="18" t="s">
        <v>13938</v>
      </c>
      <c r="V6083" s="18" t="s">
        <v>13938</v>
      </c>
      <c r="W6083" s="18" t="s">
        <v>76</v>
      </c>
      <c r="X6083" s="18" t="s">
        <v>13938</v>
      </c>
    </row>
    <row r="6084" spans="1:24" x14ac:dyDescent="0.2">
      <c r="A6084" s="18" t="s">
        <v>11480</v>
      </c>
      <c r="B6084" s="18" t="s">
        <v>11481</v>
      </c>
      <c r="C6084" s="18" t="s">
        <v>2256</v>
      </c>
      <c r="D6084" s="18" t="s">
        <v>373</v>
      </c>
      <c r="E6084" s="18" t="s">
        <v>47</v>
      </c>
      <c r="F6084" s="18" t="s">
        <v>25</v>
      </c>
      <c r="G6084" s="18" t="s">
        <v>9787</v>
      </c>
      <c r="H6084" s="18">
        <v>39.916400000000003</v>
      </c>
      <c r="I6084" s="18">
        <v>-109.73860000000001</v>
      </c>
      <c r="J6084" s="18">
        <v>607808</v>
      </c>
      <c r="K6084" s="18">
        <v>4419234</v>
      </c>
      <c r="L6084" s="18" t="s">
        <v>1989</v>
      </c>
      <c r="M6084" s="18" t="s">
        <v>4486</v>
      </c>
      <c r="N6084" s="18">
        <v>25</v>
      </c>
      <c r="O6084" s="18" t="s">
        <v>126</v>
      </c>
      <c r="P6084" s="18">
        <v>5</v>
      </c>
      <c r="Q6084" s="18">
        <v>4100</v>
      </c>
      <c r="R6084" s="18">
        <v>14500</v>
      </c>
      <c r="S6084" s="18" t="s">
        <v>13938</v>
      </c>
      <c r="T6084" s="18" t="s">
        <v>13938</v>
      </c>
      <c r="U6084" s="18" t="s">
        <v>13938</v>
      </c>
      <c r="V6084" s="18" t="s">
        <v>1217</v>
      </c>
      <c r="W6084" s="18" t="s">
        <v>10821</v>
      </c>
      <c r="X6084" s="18" t="s">
        <v>13938</v>
      </c>
    </row>
    <row r="6085" spans="1:24" x14ac:dyDescent="0.2">
      <c r="A6085" s="18" t="s">
        <v>11482</v>
      </c>
      <c r="B6085" s="18" t="s">
        <v>11483</v>
      </c>
      <c r="C6085" s="18" t="s">
        <v>11458</v>
      </c>
      <c r="D6085" s="18" t="s">
        <v>373</v>
      </c>
      <c r="E6085" s="18" t="s">
        <v>47</v>
      </c>
      <c r="F6085" s="18" t="s">
        <v>25</v>
      </c>
      <c r="G6085" s="18" t="s">
        <v>9787</v>
      </c>
      <c r="H6085" s="18">
        <v>40.264200000000002</v>
      </c>
      <c r="I6085" s="18">
        <v>-109.58240000000001</v>
      </c>
      <c r="J6085" s="18">
        <v>620542</v>
      </c>
      <c r="K6085" s="18">
        <v>4458042</v>
      </c>
      <c r="L6085" s="18" t="s">
        <v>1986</v>
      </c>
      <c r="M6085" s="18" t="s">
        <v>4490</v>
      </c>
      <c r="N6085" s="18">
        <v>29</v>
      </c>
      <c r="O6085" s="18" t="s">
        <v>65</v>
      </c>
      <c r="P6085" s="18">
        <v>1</v>
      </c>
      <c r="S6085" s="18" t="s">
        <v>13938</v>
      </c>
      <c r="T6085" s="18" t="s">
        <v>13938</v>
      </c>
      <c r="U6085" s="18" t="s">
        <v>13938</v>
      </c>
      <c r="V6085" s="18" t="s">
        <v>10532</v>
      </c>
      <c r="W6085" s="18" t="s">
        <v>10427</v>
      </c>
      <c r="X6085" s="18" t="s">
        <v>13938</v>
      </c>
    </row>
    <row r="6086" spans="1:24" x14ac:dyDescent="0.2">
      <c r="A6086" s="18" t="s">
        <v>11484</v>
      </c>
      <c r="B6086" s="18" t="s">
        <v>11485</v>
      </c>
      <c r="C6086" s="18" t="s">
        <v>2661</v>
      </c>
      <c r="D6086" s="18" t="s">
        <v>373</v>
      </c>
      <c r="E6086" s="18" t="s">
        <v>47</v>
      </c>
      <c r="F6086" s="18" t="s">
        <v>25</v>
      </c>
      <c r="G6086" s="18" t="s">
        <v>9787</v>
      </c>
      <c r="H6086" s="18">
        <v>40.3476</v>
      </c>
      <c r="I6086" s="18">
        <v>-109.91079999999999</v>
      </c>
      <c r="J6086" s="18">
        <v>592503</v>
      </c>
      <c r="K6086" s="18">
        <v>4466907</v>
      </c>
      <c r="L6086" s="18" t="s">
        <v>308</v>
      </c>
      <c r="M6086" s="18" t="s">
        <v>696</v>
      </c>
      <c r="N6086" s="18">
        <v>32</v>
      </c>
      <c r="O6086" s="18" t="s">
        <v>65</v>
      </c>
      <c r="P6086" s="18">
        <v>4</v>
      </c>
      <c r="Q6086" s="18">
        <v>542</v>
      </c>
      <c r="R6086" s="18">
        <v>5600</v>
      </c>
      <c r="S6086" s="18" t="s">
        <v>13938</v>
      </c>
      <c r="T6086" s="18" t="s">
        <v>13938</v>
      </c>
      <c r="U6086" s="18" t="s">
        <v>13938</v>
      </c>
      <c r="V6086" s="18" t="s">
        <v>174</v>
      </c>
      <c r="W6086" s="18" t="s">
        <v>2027</v>
      </c>
      <c r="X6086" s="18" t="s">
        <v>13938</v>
      </c>
    </row>
    <row r="6087" spans="1:24" x14ac:dyDescent="0.2">
      <c r="A6087" s="18" t="s">
        <v>11486</v>
      </c>
      <c r="B6087" s="18" t="s">
        <v>11487</v>
      </c>
      <c r="C6087" s="18" t="s">
        <v>11448</v>
      </c>
      <c r="D6087" s="18" t="s">
        <v>373</v>
      </c>
      <c r="E6087" s="18" t="s">
        <v>47</v>
      </c>
      <c r="F6087" s="18" t="s">
        <v>25</v>
      </c>
      <c r="G6087" s="18" t="s">
        <v>9787</v>
      </c>
      <c r="H6087" s="18">
        <v>40.088000000000001</v>
      </c>
      <c r="I6087" s="18">
        <v>-109.1932</v>
      </c>
      <c r="J6087" s="18">
        <v>654030</v>
      </c>
      <c r="K6087" s="18">
        <v>4439089</v>
      </c>
      <c r="L6087" s="18" t="s">
        <v>2012</v>
      </c>
      <c r="M6087" s="18" t="s">
        <v>1892</v>
      </c>
      <c r="N6087" s="18">
        <v>27</v>
      </c>
      <c r="O6087" s="18" t="s">
        <v>48</v>
      </c>
      <c r="P6087" s="18">
        <v>3</v>
      </c>
      <c r="Q6087" s="18">
        <v>300</v>
      </c>
      <c r="R6087" s="18">
        <v>5000</v>
      </c>
      <c r="S6087" s="18" t="s">
        <v>13938</v>
      </c>
      <c r="T6087" s="18" t="s">
        <v>13938</v>
      </c>
      <c r="U6087" s="18" t="s">
        <v>13938</v>
      </c>
      <c r="V6087" s="18" t="s">
        <v>1032</v>
      </c>
      <c r="W6087" s="18" t="s">
        <v>11452</v>
      </c>
      <c r="X6087" s="18" t="s">
        <v>13938</v>
      </c>
    </row>
    <row r="6088" spans="1:24" x14ac:dyDescent="0.2">
      <c r="A6088" s="18" t="s">
        <v>11488</v>
      </c>
      <c r="B6088" s="18" t="s">
        <v>11489</v>
      </c>
      <c r="C6088" s="18" t="s">
        <v>11448</v>
      </c>
      <c r="D6088" s="18" t="s">
        <v>373</v>
      </c>
      <c r="E6088" s="18" t="s">
        <v>47</v>
      </c>
      <c r="F6088" s="18" t="s">
        <v>25</v>
      </c>
      <c r="G6088" s="18" t="s">
        <v>9787</v>
      </c>
      <c r="H6088" s="18">
        <v>40.084299999999999</v>
      </c>
      <c r="I6088" s="18">
        <v>-109.2022</v>
      </c>
      <c r="J6088" s="18">
        <v>653272</v>
      </c>
      <c r="K6088" s="18">
        <v>4438665</v>
      </c>
      <c r="L6088" s="18" t="s">
        <v>2012</v>
      </c>
      <c r="M6088" s="18" t="s">
        <v>1892</v>
      </c>
      <c r="N6088" s="18">
        <v>34</v>
      </c>
      <c r="O6088" s="18" t="s">
        <v>241</v>
      </c>
      <c r="P6088" s="18">
        <v>3</v>
      </c>
      <c r="Q6088" s="18">
        <v>1640</v>
      </c>
      <c r="R6088" s="18">
        <v>5300</v>
      </c>
      <c r="S6088" s="18" t="s">
        <v>13938</v>
      </c>
      <c r="T6088" s="18" t="s">
        <v>13938</v>
      </c>
      <c r="U6088" s="18" t="s">
        <v>13938</v>
      </c>
      <c r="V6088" s="18" t="s">
        <v>1032</v>
      </c>
      <c r="W6088" s="18" t="s">
        <v>11452</v>
      </c>
      <c r="X6088" s="18" t="s">
        <v>13938</v>
      </c>
    </row>
    <row r="6089" spans="1:24" x14ac:dyDescent="0.2">
      <c r="A6089" s="18" t="s">
        <v>11490</v>
      </c>
      <c r="B6089" s="18" t="s">
        <v>11491</v>
      </c>
      <c r="C6089" s="18" t="s">
        <v>11374</v>
      </c>
      <c r="D6089" s="18" t="s">
        <v>373</v>
      </c>
      <c r="E6089" s="18" t="s">
        <v>47</v>
      </c>
      <c r="F6089" s="18" t="s">
        <v>25</v>
      </c>
      <c r="G6089" s="18" t="s">
        <v>9787</v>
      </c>
      <c r="H6089" s="18">
        <v>39.9251</v>
      </c>
      <c r="I6089" s="18">
        <v>-109.0761</v>
      </c>
      <c r="J6089" s="18">
        <v>664411</v>
      </c>
      <c r="K6089" s="18">
        <v>4421219</v>
      </c>
      <c r="L6089" s="18" t="s">
        <v>1989</v>
      </c>
      <c r="M6089" s="18" t="s">
        <v>1888</v>
      </c>
      <c r="N6089" s="18">
        <v>26</v>
      </c>
      <c r="O6089" s="18" t="s">
        <v>132</v>
      </c>
      <c r="P6089" s="18">
        <v>3</v>
      </c>
      <c r="Q6089" s="18">
        <v>261</v>
      </c>
      <c r="R6089" s="18">
        <v>6925</v>
      </c>
      <c r="S6089" s="18" t="s">
        <v>13938</v>
      </c>
      <c r="T6089" s="18" t="s">
        <v>13938</v>
      </c>
      <c r="U6089" s="18" t="s">
        <v>13938</v>
      </c>
      <c r="V6089" s="18" t="s">
        <v>759</v>
      </c>
      <c r="W6089" s="18" t="s">
        <v>11466</v>
      </c>
      <c r="X6089" s="18" t="s">
        <v>13938</v>
      </c>
    </row>
    <row r="6090" spans="1:24" x14ac:dyDescent="0.2">
      <c r="A6090" s="18" t="s">
        <v>11492</v>
      </c>
      <c r="B6090" s="18" t="s">
        <v>11493</v>
      </c>
      <c r="C6090" s="18" t="s">
        <v>11374</v>
      </c>
      <c r="D6090" s="18" t="s">
        <v>373</v>
      </c>
      <c r="E6090" s="18" t="s">
        <v>47</v>
      </c>
      <c r="F6090" s="18" t="s">
        <v>25</v>
      </c>
      <c r="G6090" s="18" t="s">
        <v>9787</v>
      </c>
      <c r="H6090" s="18">
        <v>39.565899999999999</v>
      </c>
      <c r="I6090" s="18">
        <v>-109.0731</v>
      </c>
      <c r="J6090" s="18">
        <v>665520</v>
      </c>
      <c r="K6090" s="18">
        <v>4381355</v>
      </c>
      <c r="L6090" s="18" t="s">
        <v>706</v>
      </c>
      <c r="M6090" s="18" t="s">
        <v>1888</v>
      </c>
      <c r="N6090" s="18">
        <v>25</v>
      </c>
      <c r="O6090" s="18" t="s">
        <v>152</v>
      </c>
      <c r="P6090" s="18">
        <v>2</v>
      </c>
      <c r="Q6090" s="18">
        <v>5519</v>
      </c>
      <c r="R6090" s="18">
        <v>8500</v>
      </c>
      <c r="S6090" s="18" t="s">
        <v>13938</v>
      </c>
      <c r="T6090" s="18" t="s">
        <v>13938</v>
      </c>
      <c r="U6090" s="18" t="s">
        <v>13938</v>
      </c>
      <c r="V6090" s="18" t="s">
        <v>13938</v>
      </c>
      <c r="W6090" s="18" t="s">
        <v>76</v>
      </c>
      <c r="X6090" s="18" t="s">
        <v>13938</v>
      </c>
    </row>
    <row r="6091" spans="1:24" x14ac:dyDescent="0.2">
      <c r="A6091" s="18" t="s">
        <v>11494</v>
      </c>
      <c r="B6091" s="18" t="s">
        <v>11495</v>
      </c>
      <c r="C6091" s="18" t="s">
        <v>2788</v>
      </c>
      <c r="D6091" s="18" t="s">
        <v>373</v>
      </c>
      <c r="E6091" s="18" t="s">
        <v>47</v>
      </c>
      <c r="F6091" s="18" t="s">
        <v>25</v>
      </c>
      <c r="G6091" s="18" t="s">
        <v>9787</v>
      </c>
      <c r="H6091" s="18">
        <v>40.363300000000002</v>
      </c>
      <c r="I6091" s="18">
        <v>-109.9242</v>
      </c>
      <c r="J6091" s="18">
        <v>591343</v>
      </c>
      <c r="K6091" s="18">
        <v>4468633</v>
      </c>
      <c r="L6091" s="18" t="s">
        <v>308</v>
      </c>
      <c r="M6091" s="18" t="s">
        <v>696</v>
      </c>
      <c r="N6091" s="18">
        <v>30</v>
      </c>
      <c r="O6091" s="18" t="s">
        <v>230</v>
      </c>
      <c r="P6091" s="18">
        <v>4</v>
      </c>
      <c r="Q6091" s="18">
        <v>327</v>
      </c>
      <c r="R6091" s="18">
        <v>7960</v>
      </c>
      <c r="S6091" s="18" t="s">
        <v>13938</v>
      </c>
      <c r="T6091" s="18" t="s">
        <v>13938</v>
      </c>
      <c r="U6091" s="18" t="s">
        <v>13938</v>
      </c>
      <c r="V6091" s="18" t="s">
        <v>2039</v>
      </c>
      <c r="W6091" s="18" t="s">
        <v>2027</v>
      </c>
      <c r="X6091" s="18" t="s">
        <v>13938</v>
      </c>
    </row>
    <row r="6092" spans="1:24" x14ac:dyDescent="0.2">
      <c r="A6092" s="18" t="s">
        <v>11496</v>
      </c>
      <c r="B6092" s="18" t="s">
        <v>11497</v>
      </c>
      <c r="C6092" s="18" t="s">
        <v>11458</v>
      </c>
      <c r="D6092" s="18" t="s">
        <v>373</v>
      </c>
      <c r="E6092" s="18" t="s">
        <v>47</v>
      </c>
      <c r="F6092" s="18" t="s">
        <v>25</v>
      </c>
      <c r="G6092" s="18" t="s">
        <v>9787</v>
      </c>
      <c r="H6092" s="18">
        <v>39.836599999999997</v>
      </c>
      <c r="I6092" s="18">
        <v>-109.07</v>
      </c>
      <c r="J6092" s="18">
        <v>665142</v>
      </c>
      <c r="K6092" s="18">
        <v>4411408</v>
      </c>
      <c r="L6092" s="18" t="s">
        <v>2016</v>
      </c>
      <c r="M6092" s="18" t="s">
        <v>1888</v>
      </c>
      <c r="N6092" s="18">
        <v>25</v>
      </c>
      <c r="O6092" s="18" t="s">
        <v>241</v>
      </c>
      <c r="P6092" s="18">
        <v>3</v>
      </c>
      <c r="Q6092" s="18">
        <v>1300</v>
      </c>
      <c r="R6092" s="18">
        <v>6326</v>
      </c>
      <c r="S6092" s="18" t="s">
        <v>13938</v>
      </c>
      <c r="T6092" s="18" t="s">
        <v>13938</v>
      </c>
      <c r="U6092" s="18" t="s">
        <v>13938</v>
      </c>
      <c r="V6092" s="18" t="s">
        <v>13938</v>
      </c>
      <c r="W6092" s="18" t="s">
        <v>76</v>
      </c>
      <c r="X6092" s="18" t="s">
        <v>13938</v>
      </c>
    </row>
    <row r="6093" spans="1:24" x14ac:dyDescent="0.2">
      <c r="A6093" s="18" t="s">
        <v>11498</v>
      </c>
      <c r="B6093" s="18" t="s">
        <v>11499</v>
      </c>
      <c r="C6093" s="18" t="s">
        <v>11500</v>
      </c>
      <c r="D6093" s="18" t="s">
        <v>373</v>
      </c>
      <c r="E6093" s="18" t="s">
        <v>47</v>
      </c>
      <c r="F6093" s="18" t="s">
        <v>25</v>
      </c>
      <c r="G6093" s="18" t="s">
        <v>9787</v>
      </c>
      <c r="H6093" s="18">
        <v>39.914299999999997</v>
      </c>
      <c r="I6093" s="18">
        <v>-109.7633</v>
      </c>
      <c r="J6093" s="18">
        <v>605701</v>
      </c>
      <c r="K6093" s="18">
        <v>4418974</v>
      </c>
      <c r="L6093" s="18" t="s">
        <v>1989</v>
      </c>
      <c r="M6093" s="18" t="s">
        <v>4486</v>
      </c>
      <c r="N6093" s="18">
        <v>27</v>
      </c>
      <c r="O6093" s="18" t="s">
        <v>386</v>
      </c>
      <c r="P6093" s="18">
        <v>2</v>
      </c>
      <c r="Q6093" s="18">
        <v>1705</v>
      </c>
      <c r="R6093" s="18">
        <v>10610</v>
      </c>
      <c r="S6093" s="18" t="s">
        <v>13938</v>
      </c>
      <c r="T6093" s="18" t="s">
        <v>13938</v>
      </c>
      <c r="U6093" s="18" t="s">
        <v>13938</v>
      </c>
      <c r="V6093" s="18" t="s">
        <v>11501</v>
      </c>
      <c r="W6093" s="18" t="s">
        <v>10821</v>
      </c>
      <c r="X6093" s="18" t="s">
        <v>13938</v>
      </c>
    </row>
    <row r="6094" spans="1:24" x14ac:dyDescent="0.2">
      <c r="A6094" s="18" t="s">
        <v>11502</v>
      </c>
      <c r="B6094" s="18" t="s">
        <v>11503</v>
      </c>
      <c r="C6094" s="18" t="s">
        <v>11504</v>
      </c>
      <c r="D6094" s="18" t="s">
        <v>373</v>
      </c>
      <c r="E6094" s="18" t="s">
        <v>47</v>
      </c>
      <c r="F6094" s="18" t="s">
        <v>25</v>
      </c>
      <c r="G6094" s="18" t="s">
        <v>9787</v>
      </c>
      <c r="H6094" s="18">
        <v>40.303199999999997</v>
      </c>
      <c r="I6094" s="18">
        <v>-109.6481</v>
      </c>
      <c r="J6094" s="18">
        <v>614891</v>
      </c>
      <c r="K6094" s="18">
        <v>4462284</v>
      </c>
      <c r="L6094" s="18" t="s">
        <v>1986</v>
      </c>
      <c r="M6094" s="18" t="s">
        <v>4506</v>
      </c>
      <c r="N6094" s="18">
        <v>15</v>
      </c>
      <c r="O6094" s="18" t="s">
        <v>109</v>
      </c>
      <c r="P6094" s="18">
        <v>5</v>
      </c>
      <c r="Q6094" s="18">
        <v>4</v>
      </c>
      <c r="R6094" s="18">
        <v>6600</v>
      </c>
      <c r="S6094" s="18" t="s">
        <v>13938</v>
      </c>
      <c r="T6094" s="18" t="s">
        <v>13938</v>
      </c>
      <c r="U6094" s="18" t="s">
        <v>13938</v>
      </c>
      <c r="V6094" s="18" t="s">
        <v>1032</v>
      </c>
      <c r="W6094" s="18" t="s">
        <v>9923</v>
      </c>
      <c r="X6094" s="18" t="s">
        <v>13938</v>
      </c>
    </row>
    <row r="6095" spans="1:24" x14ac:dyDescent="0.2">
      <c r="A6095" s="18" t="s">
        <v>11505</v>
      </c>
      <c r="B6095" s="18" t="s">
        <v>11506</v>
      </c>
      <c r="C6095" s="18" t="s">
        <v>11504</v>
      </c>
      <c r="D6095" s="18" t="s">
        <v>373</v>
      </c>
      <c r="E6095" s="18" t="s">
        <v>47</v>
      </c>
      <c r="F6095" s="18" t="s">
        <v>25</v>
      </c>
      <c r="G6095" s="18" t="s">
        <v>9787</v>
      </c>
      <c r="H6095" s="18">
        <v>40.241399999999999</v>
      </c>
      <c r="I6095" s="18">
        <v>-109.571</v>
      </c>
      <c r="J6095" s="18">
        <v>621551</v>
      </c>
      <c r="K6095" s="18">
        <v>4455534</v>
      </c>
      <c r="L6095" s="18" t="s">
        <v>2096</v>
      </c>
      <c r="M6095" s="18" t="s">
        <v>4490</v>
      </c>
      <c r="N6095" s="18">
        <v>5</v>
      </c>
      <c r="O6095" s="18" t="s">
        <v>392</v>
      </c>
      <c r="P6095" s="18">
        <v>2</v>
      </c>
      <c r="Q6095" s="18">
        <v>2950</v>
      </c>
      <c r="R6095" s="18">
        <v>6854</v>
      </c>
      <c r="S6095" s="18" t="s">
        <v>13938</v>
      </c>
      <c r="T6095" s="18" t="s">
        <v>13938</v>
      </c>
      <c r="U6095" s="18" t="s">
        <v>13938</v>
      </c>
      <c r="V6095" s="18" t="s">
        <v>1032</v>
      </c>
      <c r="W6095" s="18" t="s">
        <v>10427</v>
      </c>
      <c r="X6095" s="18" t="s">
        <v>11507</v>
      </c>
    </row>
    <row r="6096" spans="1:24" x14ac:dyDescent="0.2">
      <c r="A6096" s="18" t="s">
        <v>11508</v>
      </c>
      <c r="B6096" s="18" t="s">
        <v>11509</v>
      </c>
      <c r="C6096" s="18" t="s">
        <v>11448</v>
      </c>
      <c r="D6096" s="18" t="s">
        <v>373</v>
      </c>
      <c r="E6096" s="18" t="s">
        <v>47</v>
      </c>
      <c r="F6096" s="18" t="s">
        <v>25</v>
      </c>
      <c r="G6096" s="18" t="s">
        <v>9787</v>
      </c>
      <c r="H6096" s="18">
        <v>40.091799999999999</v>
      </c>
      <c r="I6096" s="18">
        <v>-109.1884</v>
      </c>
      <c r="J6096" s="18">
        <v>654431</v>
      </c>
      <c r="K6096" s="18">
        <v>4439521</v>
      </c>
      <c r="L6096" s="18" t="s">
        <v>2012</v>
      </c>
      <c r="M6096" s="18" t="s">
        <v>1892</v>
      </c>
      <c r="N6096" s="18">
        <v>26</v>
      </c>
      <c r="O6096" s="18" t="s">
        <v>126</v>
      </c>
      <c r="P6096" s="18">
        <v>3</v>
      </c>
      <c r="Q6096" s="18">
        <v>4700</v>
      </c>
      <c r="R6096" s="18">
        <v>6600</v>
      </c>
      <c r="S6096" s="18" t="s">
        <v>13938</v>
      </c>
      <c r="T6096" s="18" t="s">
        <v>13938</v>
      </c>
      <c r="U6096" s="18" t="s">
        <v>13938</v>
      </c>
      <c r="V6096" s="18" t="s">
        <v>1032</v>
      </c>
      <c r="W6096" s="18" t="s">
        <v>11449</v>
      </c>
      <c r="X6096" s="18" t="s">
        <v>11510</v>
      </c>
    </row>
    <row r="6097" spans="1:24" x14ac:dyDescent="0.2">
      <c r="A6097" s="18" t="s">
        <v>11511</v>
      </c>
      <c r="B6097" s="18" t="s">
        <v>11512</v>
      </c>
      <c r="C6097" s="18" t="s">
        <v>11448</v>
      </c>
      <c r="D6097" s="18" t="s">
        <v>373</v>
      </c>
      <c r="E6097" s="18" t="s">
        <v>47</v>
      </c>
      <c r="F6097" s="18" t="s">
        <v>25</v>
      </c>
      <c r="G6097" s="18" t="s">
        <v>9787</v>
      </c>
      <c r="H6097" s="18">
        <v>40.081299999999999</v>
      </c>
      <c r="I6097" s="18">
        <v>-109.2079</v>
      </c>
      <c r="J6097" s="18">
        <v>652792</v>
      </c>
      <c r="K6097" s="18">
        <v>4438324</v>
      </c>
      <c r="L6097" s="18" t="s">
        <v>2012</v>
      </c>
      <c r="M6097" s="18" t="s">
        <v>1892</v>
      </c>
      <c r="N6097" s="18">
        <v>34</v>
      </c>
      <c r="O6097" s="18" t="s">
        <v>467</v>
      </c>
      <c r="P6097" s="18">
        <v>1</v>
      </c>
      <c r="Q6097" s="18">
        <v>315</v>
      </c>
      <c r="R6097" s="18">
        <v>4400</v>
      </c>
      <c r="S6097" s="18" t="s">
        <v>13938</v>
      </c>
      <c r="T6097" s="18" t="s">
        <v>13938</v>
      </c>
      <c r="U6097" s="18" t="s">
        <v>13938</v>
      </c>
      <c r="V6097" s="18" t="s">
        <v>1032</v>
      </c>
      <c r="W6097" s="18" t="s">
        <v>11449</v>
      </c>
      <c r="X6097" s="18" t="s">
        <v>13938</v>
      </c>
    </row>
    <row r="6098" spans="1:24" x14ac:dyDescent="0.2">
      <c r="A6098" s="18" t="s">
        <v>11513</v>
      </c>
      <c r="B6098" s="18" t="s">
        <v>11514</v>
      </c>
      <c r="C6098" s="18" t="s">
        <v>2256</v>
      </c>
      <c r="D6098" s="18" t="s">
        <v>373</v>
      </c>
      <c r="E6098" s="18" t="s">
        <v>47</v>
      </c>
      <c r="F6098" s="18" t="s">
        <v>25</v>
      </c>
      <c r="G6098" s="18" t="s">
        <v>9787</v>
      </c>
      <c r="H6098" s="18">
        <v>39.913800000000002</v>
      </c>
      <c r="I6098" s="18">
        <v>-109.7248</v>
      </c>
      <c r="J6098" s="18">
        <v>608989</v>
      </c>
      <c r="K6098" s="18">
        <v>4418969</v>
      </c>
      <c r="L6098" s="18" t="s">
        <v>1989</v>
      </c>
      <c r="M6098" s="18" t="s">
        <v>4486</v>
      </c>
      <c r="N6098" s="18">
        <v>25</v>
      </c>
      <c r="O6098" s="18" t="s">
        <v>48</v>
      </c>
      <c r="P6098" s="18">
        <v>2</v>
      </c>
      <c r="Q6098" s="18">
        <v>3500</v>
      </c>
      <c r="R6098" s="18">
        <v>5700</v>
      </c>
      <c r="S6098" s="18" t="s">
        <v>13938</v>
      </c>
      <c r="T6098" s="18" t="s">
        <v>13938</v>
      </c>
      <c r="U6098" s="18" t="s">
        <v>13938</v>
      </c>
      <c r="V6098" s="18" t="s">
        <v>1032</v>
      </c>
      <c r="W6098" s="18" t="s">
        <v>10821</v>
      </c>
      <c r="X6098" s="18" t="s">
        <v>13938</v>
      </c>
    </row>
    <row r="6099" spans="1:24" x14ac:dyDescent="0.2">
      <c r="A6099" s="18" t="s">
        <v>11515</v>
      </c>
      <c r="B6099" s="18" t="s">
        <v>11516</v>
      </c>
      <c r="C6099" s="18" t="s">
        <v>1155</v>
      </c>
      <c r="D6099" s="18" t="s">
        <v>373</v>
      </c>
      <c r="E6099" s="18" t="s">
        <v>47</v>
      </c>
      <c r="F6099" s="18" t="s">
        <v>25</v>
      </c>
      <c r="G6099" s="18" t="s">
        <v>9787</v>
      </c>
      <c r="H6099" s="18">
        <v>40.110599999999998</v>
      </c>
      <c r="I6099" s="18">
        <v>-109.5758</v>
      </c>
      <c r="J6099" s="18">
        <v>621372</v>
      </c>
      <c r="K6099" s="18">
        <v>4441009</v>
      </c>
      <c r="L6099" s="18" t="s">
        <v>2012</v>
      </c>
      <c r="M6099" s="18" t="s">
        <v>4490</v>
      </c>
      <c r="N6099" s="18">
        <v>20</v>
      </c>
      <c r="O6099" s="18" t="s">
        <v>161</v>
      </c>
      <c r="P6099" s="18">
        <v>2</v>
      </c>
      <c r="Q6099" s="18">
        <v>3625</v>
      </c>
      <c r="R6099" s="18">
        <v>4200</v>
      </c>
      <c r="S6099" s="18" t="s">
        <v>13938</v>
      </c>
      <c r="T6099" s="18" t="s">
        <v>13938</v>
      </c>
      <c r="U6099" s="18" t="s">
        <v>13938</v>
      </c>
      <c r="V6099" s="18" t="s">
        <v>13938</v>
      </c>
      <c r="W6099" s="18" t="s">
        <v>10680</v>
      </c>
      <c r="X6099" s="18" t="s">
        <v>13938</v>
      </c>
    </row>
    <row r="6100" spans="1:24" x14ac:dyDescent="0.2">
      <c r="A6100" s="18" t="s">
        <v>11517</v>
      </c>
      <c r="B6100" s="18" t="s">
        <v>11518</v>
      </c>
      <c r="C6100" s="18" t="s">
        <v>2661</v>
      </c>
      <c r="D6100" s="18" t="s">
        <v>373</v>
      </c>
      <c r="E6100" s="18" t="s">
        <v>47</v>
      </c>
      <c r="F6100" s="18" t="s">
        <v>25</v>
      </c>
      <c r="G6100" s="18" t="s">
        <v>9787</v>
      </c>
      <c r="H6100" s="18">
        <v>40.334000000000003</v>
      </c>
      <c r="I6100" s="18">
        <v>-109.8946</v>
      </c>
      <c r="J6100" s="18">
        <v>593900</v>
      </c>
      <c r="K6100" s="18">
        <v>4465416</v>
      </c>
      <c r="L6100" s="18" t="s">
        <v>302</v>
      </c>
      <c r="M6100" s="18" t="s">
        <v>696</v>
      </c>
      <c r="N6100" s="18">
        <v>4</v>
      </c>
      <c r="O6100" s="18" t="s">
        <v>152</v>
      </c>
      <c r="P6100" s="18">
        <v>7</v>
      </c>
      <c r="Q6100" s="18">
        <v>1700</v>
      </c>
      <c r="R6100" s="18">
        <v>6600</v>
      </c>
      <c r="S6100" s="18" t="s">
        <v>13938</v>
      </c>
      <c r="T6100" s="18" t="s">
        <v>13938</v>
      </c>
      <c r="U6100" s="18" t="s">
        <v>13938</v>
      </c>
      <c r="V6100" s="18" t="s">
        <v>174</v>
      </c>
      <c r="W6100" s="18" t="s">
        <v>2027</v>
      </c>
      <c r="X6100" s="18" t="s">
        <v>13938</v>
      </c>
    </row>
    <row r="6101" spans="1:24" x14ac:dyDescent="0.2">
      <c r="A6101" s="18" t="s">
        <v>11519</v>
      </c>
      <c r="B6101" s="18" t="s">
        <v>11520</v>
      </c>
      <c r="C6101" s="18" t="s">
        <v>4897</v>
      </c>
      <c r="D6101" s="18" t="s">
        <v>373</v>
      </c>
      <c r="E6101" s="18" t="s">
        <v>47</v>
      </c>
      <c r="F6101" s="18" t="s">
        <v>25</v>
      </c>
      <c r="G6101" s="18" t="s">
        <v>9787</v>
      </c>
      <c r="H6101" s="18">
        <v>40.076500000000003</v>
      </c>
      <c r="I6101" s="18">
        <v>-109.5256</v>
      </c>
      <c r="J6101" s="18">
        <v>625718</v>
      </c>
      <c r="K6101" s="18">
        <v>4437286</v>
      </c>
      <c r="L6101" s="18" t="s">
        <v>2012</v>
      </c>
      <c r="M6101" s="18" t="s">
        <v>4490</v>
      </c>
      <c r="N6101" s="18">
        <v>35</v>
      </c>
      <c r="O6101" s="18" t="s">
        <v>138</v>
      </c>
      <c r="P6101" s="18">
        <v>3</v>
      </c>
      <c r="Q6101" s="18">
        <v>1650</v>
      </c>
      <c r="R6101" s="18">
        <v>12425</v>
      </c>
      <c r="S6101" s="18" t="s">
        <v>13938</v>
      </c>
      <c r="T6101" s="18" t="s">
        <v>13938</v>
      </c>
      <c r="U6101" s="18" t="s">
        <v>13938</v>
      </c>
      <c r="V6101" s="18" t="s">
        <v>174</v>
      </c>
      <c r="W6101" s="18" t="s">
        <v>10821</v>
      </c>
      <c r="X6101" s="18" t="s">
        <v>13938</v>
      </c>
    </row>
    <row r="6102" spans="1:24" x14ac:dyDescent="0.2">
      <c r="A6102" s="18" t="s">
        <v>11521</v>
      </c>
      <c r="B6102" s="18" t="s">
        <v>11522</v>
      </c>
      <c r="C6102" s="18" t="s">
        <v>2216</v>
      </c>
      <c r="D6102" s="18" t="s">
        <v>373</v>
      </c>
      <c r="E6102" s="18" t="s">
        <v>47</v>
      </c>
      <c r="F6102" s="18" t="s">
        <v>25</v>
      </c>
      <c r="G6102" s="18" t="s">
        <v>9787</v>
      </c>
      <c r="H6102" s="18">
        <v>40.276400000000002</v>
      </c>
      <c r="I6102" s="18">
        <v>-109.9691</v>
      </c>
      <c r="J6102" s="18">
        <v>587645</v>
      </c>
      <c r="K6102" s="18">
        <v>4458946</v>
      </c>
      <c r="L6102" s="18" t="s">
        <v>302</v>
      </c>
      <c r="M6102" s="18" t="s">
        <v>583</v>
      </c>
      <c r="N6102" s="18">
        <v>26</v>
      </c>
      <c r="O6102" s="18" t="s">
        <v>152</v>
      </c>
      <c r="P6102" s="18">
        <v>8</v>
      </c>
      <c r="Q6102" s="18">
        <v>3700</v>
      </c>
      <c r="R6102" s="18">
        <v>15500</v>
      </c>
      <c r="S6102" s="18" t="s">
        <v>13938</v>
      </c>
      <c r="T6102" s="18" t="s">
        <v>13938</v>
      </c>
      <c r="U6102" s="18" t="s">
        <v>13938</v>
      </c>
      <c r="V6102" s="18" t="s">
        <v>13938</v>
      </c>
      <c r="W6102" s="18" t="s">
        <v>2027</v>
      </c>
      <c r="X6102" s="18" t="s">
        <v>13938</v>
      </c>
    </row>
    <row r="6103" spans="1:24" x14ac:dyDescent="0.2">
      <c r="A6103" s="18" t="s">
        <v>11523</v>
      </c>
      <c r="B6103" s="18" t="s">
        <v>11524</v>
      </c>
      <c r="C6103" s="18" t="s">
        <v>11000</v>
      </c>
      <c r="D6103" s="18" t="s">
        <v>373</v>
      </c>
      <c r="E6103" s="18" t="s">
        <v>47</v>
      </c>
      <c r="F6103" s="18" t="s">
        <v>25</v>
      </c>
      <c r="G6103" s="18" t="s">
        <v>9787</v>
      </c>
      <c r="H6103" s="18">
        <v>39.9026</v>
      </c>
      <c r="I6103" s="18">
        <v>-109.73260000000001</v>
      </c>
      <c r="J6103" s="18">
        <v>608339</v>
      </c>
      <c r="K6103" s="18">
        <v>4417717</v>
      </c>
      <c r="L6103" s="18" t="s">
        <v>1989</v>
      </c>
      <c r="M6103" s="18" t="s">
        <v>4486</v>
      </c>
      <c r="N6103" s="18">
        <v>36</v>
      </c>
      <c r="O6103" s="18" t="s">
        <v>138</v>
      </c>
      <c r="P6103" s="18">
        <v>1</v>
      </c>
      <c r="Q6103" s="18">
        <v>4700</v>
      </c>
      <c r="R6103" s="18">
        <v>4800</v>
      </c>
      <c r="S6103" s="18" t="s">
        <v>13938</v>
      </c>
      <c r="T6103" s="18" t="s">
        <v>13938</v>
      </c>
      <c r="U6103" s="18" t="s">
        <v>13938</v>
      </c>
      <c r="V6103" s="18" t="s">
        <v>174</v>
      </c>
      <c r="W6103" s="18" t="s">
        <v>10732</v>
      </c>
      <c r="X6103" s="18" t="s">
        <v>13938</v>
      </c>
    </row>
    <row r="6104" spans="1:24" x14ac:dyDescent="0.2">
      <c r="A6104" s="18" t="s">
        <v>11525</v>
      </c>
      <c r="B6104" s="18" t="s">
        <v>11526</v>
      </c>
      <c r="C6104" s="18" t="s">
        <v>11000</v>
      </c>
      <c r="D6104" s="18" t="s">
        <v>373</v>
      </c>
      <c r="E6104" s="18" t="s">
        <v>47</v>
      </c>
      <c r="F6104" s="18" t="s">
        <v>25</v>
      </c>
      <c r="G6104" s="18" t="s">
        <v>9787</v>
      </c>
      <c r="H6104" s="18">
        <v>39.9709</v>
      </c>
      <c r="I6104" s="18">
        <v>-109.62649999999999</v>
      </c>
      <c r="J6104" s="18">
        <v>617294</v>
      </c>
      <c r="K6104" s="18">
        <v>4425435</v>
      </c>
      <c r="L6104" s="18" t="s">
        <v>1989</v>
      </c>
      <c r="M6104" s="18" t="s">
        <v>4506</v>
      </c>
      <c r="N6104" s="18">
        <v>2</v>
      </c>
      <c r="O6104" s="18" t="s">
        <v>48</v>
      </c>
      <c r="P6104" s="18">
        <v>1</v>
      </c>
      <c r="Q6104" s="18">
        <v>5700</v>
      </c>
      <c r="R6104" s="18">
        <v>5800</v>
      </c>
      <c r="S6104" s="18" t="s">
        <v>13938</v>
      </c>
      <c r="T6104" s="18" t="s">
        <v>13938</v>
      </c>
      <c r="U6104" s="18" t="s">
        <v>13938</v>
      </c>
      <c r="V6104" s="18" t="s">
        <v>174</v>
      </c>
      <c r="W6104" s="18" t="s">
        <v>10821</v>
      </c>
      <c r="X6104" s="18" t="s">
        <v>13938</v>
      </c>
    </row>
    <row r="6105" spans="1:24" x14ac:dyDescent="0.2">
      <c r="A6105" s="18" t="s">
        <v>11527</v>
      </c>
      <c r="B6105" s="18" t="s">
        <v>11528</v>
      </c>
      <c r="C6105" s="18" t="s">
        <v>11000</v>
      </c>
      <c r="D6105" s="18" t="s">
        <v>373</v>
      </c>
      <c r="E6105" s="18" t="s">
        <v>47</v>
      </c>
      <c r="F6105" s="18" t="s">
        <v>25</v>
      </c>
      <c r="G6105" s="18" t="s">
        <v>9787</v>
      </c>
      <c r="H6105" s="18">
        <v>39.941800000000001</v>
      </c>
      <c r="I6105" s="18">
        <v>-109.7567</v>
      </c>
      <c r="J6105" s="18">
        <v>606219</v>
      </c>
      <c r="K6105" s="18">
        <v>4422038</v>
      </c>
      <c r="L6105" s="18" t="s">
        <v>1989</v>
      </c>
      <c r="M6105" s="18" t="s">
        <v>4486</v>
      </c>
      <c r="N6105" s="18">
        <v>14</v>
      </c>
      <c r="O6105" s="18" t="s">
        <v>152</v>
      </c>
      <c r="P6105" s="18">
        <v>1</v>
      </c>
      <c r="Q6105" s="18">
        <v>3500</v>
      </c>
      <c r="R6105" s="18">
        <v>13000</v>
      </c>
      <c r="S6105" s="18" t="s">
        <v>13938</v>
      </c>
      <c r="T6105" s="18" t="s">
        <v>13938</v>
      </c>
      <c r="U6105" s="18" t="s">
        <v>13938</v>
      </c>
      <c r="V6105" s="18" t="s">
        <v>174</v>
      </c>
      <c r="W6105" s="18" t="s">
        <v>10821</v>
      </c>
      <c r="X6105" s="18" t="s">
        <v>13938</v>
      </c>
    </row>
    <row r="6106" spans="1:24" x14ac:dyDescent="0.2">
      <c r="A6106" s="18" t="s">
        <v>11529</v>
      </c>
      <c r="B6106" s="18" t="s">
        <v>11530</v>
      </c>
      <c r="C6106" s="18" t="s">
        <v>11531</v>
      </c>
      <c r="D6106" s="18" t="s">
        <v>373</v>
      </c>
      <c r="E6106" s="18" t="s">
        <v>47</v>
      </c>
      <c r="F6106" s="18" t="s">
        <v>25</v>
      </c>
      <c r="G6106" s="18" t="s">
        <v>9787</v>
      </c>
      <c r="H6106" s="18">
        <v>40.045400000000001</v>
      </c>
      <c r="I6106" s="18">
        <v>-109.2394</v>
      </c>
      <c r="J6106" s="18">
        <v>650190</v>
      </c>
      <c r="K6106" s="18">
        <v>4434277</v>
      </c>
      <c r="L6106" s="18" t="s">
        <v>2008</v>
      </c>
      <c r="M6106" s="18" t="s">
        <v>1892</v>
      </c>
      <c r="N6106" s="18">
        <v>8</v>
      </c>
      <c r="O6106" s="18" t="s">
        <v>65</v>
      </c>
      <c r="P6106" s="18">
        <v>1</v>
      </c>
      <c r="Q6106" s="18">
        <v>5373</v>
      </c>
      <c r="R6106" s="18">
        <v>6010</v>
      </c>
      <c r="S6106" s="18" t="s">
        <v>13938</v>
      </c>
      <c r="T6106" s="18" t="s">
        <v>13938</v>
      </c>
      <c r="U6106" s="18" t="s">
        <v>13938</v>
      </c>
      <c r="V6106" s="18" t="s">
        <v>13938</v>
      </c>
      <c r="W6106" s="18" t="s">
        <v>11532</v>
      </c>
      <c r="X6106" s="18" t="s">
        <v>2485</v>
      </c>
    </row>
    <row r="6107" spans="1:24" x14ac:dyDescent="0.2">
      <c r="A6107" s="18" t="s">
        <v>11533</v>
      </c>
      <c r="B6107" s="18" t="s">
        <v>11534</v>
      </c>
      <c r="C6107" s="18" t="s">
        <v>11000</v>
      </c>
      <c r="D6107" s="18" t="s">
        <v>373</v>
      </c>
      <c r="E6107" s="18" t="s">
        <v>47</v>
      </c>
      <c r="F6107" s="18" t="s">
        <v>25</v>
      </c>
      <c r="G6107" s="18" t="s">
        <v>9787</v>
      </c>
      <c r="H6107" s="18">
        <v>39.949599999999997</v>
      </c>
      <c r="I6107" s="18">
        <v>-109.71120000000001</v>
      </c>
      <c r="J6107" s="18">
        <v>610092</v>
      </c>
      <c r="K6107" s="18">
        <v>4422962</v>
      </c>
      <c r="L6107" s="18" t="s">
        <v>1989</v>
      </c>
      <c r="M6107" s="18" t="s">
        <v>4506</v>
      </c>
      <c r="N6107" s="18">
        <v>18</v>
      </c>
      <c r="O6107" s="18" t="s">
        <v>115</v>
      </c>
      <c r="P6107" s="18">
        <v>1</v>
      </c>
      <c r="Q6107" s="18">
        <v>3000</v>
      </c>
      <c r="R6107" s="18">
        <v>6300</v>
      </c>
      <c r="S6107" s="18" t="s">
        <v>13938</v>
      </c>
      <c r="T6107" s="18" t="s">
        <v>13938</v>
      </c>
      <c r="U6107" s="18" t="s">
        <v>13938</v>
      </c>
      <c r="V6107" s="18" t="s">
        <v>174</v>
      </c>
      <c r="W6107" s="18" t="s">
        <v>10821</v>
      </c>
      <c r="X6107" s="18" t="s">
        <v>13938</v>
      </c>
    </row>
    <row r="6108" spans="1:24" x14ac:dyDescent="0.2">
      <c r="A6108" s="18" t="s">
        <v>11535</v>
      </c>
      <c r="B6108" s="18" t="s">
        <v>11536</v>
      </c>
      <c r="C6108" s="18" t="s">
        <v>11000</v>
      </c>
      <c r="D6108" s="18" t="s">
        <v>373</v>
      </c>
      <c r="E6108" s="18" t="s">
        <v>47</v>
      </c>
      <c r="F6108" s="18" t="s">
        <v>25</v>
      </c>
      <c r="G6108" s="18" t="s">
        <v>9787</v>
      </c>
      <c r="H6108" s="18">
        <v>39.948599999999999</v>
      </c>
      <c r="I6108" s="18">
        <v>-109.75620000000001</v>
      </c>
      <c r="J6108" s="18">
        <v>606254</v>
      </c>
      <c r="K6108" s="18">
        <v>4422792</v>
      </c>
      <c r="L6108" s="18" t="s">
        <v>1989</v>
      </c>
      <c r="M6108" s="18" t="s">
        <v>4486</v>
      </c>
      <c r="N6108" s="18">
        <v>14</v>
      </c>
      <c r="O6108" s="18" t="s">
        <v>467</v>
      </c>
      <c r="P6108" s="18">
        <v>1</v>
      </c>
      <c r="Q6108" s="18">
        <v>4700</v>
      </c>
      <c r="R6108" s="18">
        <v>14176</v>
      </c>
      <c r="S6108" s="18" t="s">
        <v>13938</v>
      </c>
      <c r="T6108" s="18" t="s">
        <v>13938</v>
      </c>
      <c r="U6108" s="18" t="s">
        <v>13938</v>
      </c>
      <c r="V6108" s="18" t="s">
        <v>174</v>
      </c>
      <c r="W6108" s="18" t="s">
        <v>10821</v>
      </c>
      <c r="X6108" s="18" t="s">
        <v>13938</v>
      </c>
    </row>
    <row r="6109" spans="1:24" x14ac:dyDescent="0.2">
      <c r="A6109" s="18" t="s">
        <v>11537</v>
      </c>
      <c r="B6109" s="18" t="s">
        <v>11538</v>
      </c>
      <c r="C6109" s="18" t="s">
        <v>11000</v>
      </c>
      <c r="D6109" s="18" t="s">
        <v>373</v>
      </c>
      <c r="E6109" s="18" t="s">
        <v>36</v>
      </c>
      <c r="F6109" s="18" t="s">
        <v>25</v>
      </c>
      <c r="G6109" s="18" t="s">
        <v>9787</v>
      </c>
      <c r="H6109" s="18">
        <v>39.945500000000003</v>
      </c>
      <c r="I6109" s="18">
        <v>-109.7792</v>
      </c>
      <c r="J6109" s="18">
        <v>604294</v>
      </c>
      <c r="K6109" s="18">
        <v>4422418</v>
      </c>
      <c r="L6109" s="18" t="s">
        <v>1989</v>
      </c>
      <c r="M6109" s="18" t="s">
        <v>4486</v>
      </c>
      <c r="N6109" s="18">
        <v>16</v>
      </c>
      <c r="O6109" s="18" t="s">
        <v>629</v>
      </c>
      <c r="P6109" s="18">
        <v>10</v>
      </c>
      <c r="Q6109" s="18">
        <v>5726</v>
      </c>
      <c r="R6109" s="18">
        <v>5752</v>
      </c>
      <c r="S6109" s="18" t="s">
        <v>13938</v>
      </c>
      <c r="T6109" s="18" t="s">
        <v>174</v>
      </c>
      <c r="U6109" s="18" t="s">
        <v>13938</v>
      </c>
      <c r="V6109" s="18" t="s">
        <v>174</v>
      </c>
      <c r="W6109" s="18" t="s">
        <v>10821</v>
      </c>
      <c r="X6109" s="18" t="s">
        <v>13938</v>
      </c>
    </row>
    <row r="6110" spans="1:24" x14ac:dyDescent="0.2">
      <c r="A6110" s="18" t="s">
        <v>11537</v>
      </c>
      <c r="B6110" s="18" t="s">
        <v>11538</v>
      </c>
      <c r="C6110" s="18" t="s">
        <v>11000</v>
      </c>
      <c r="D6110" s="18" t="s">
        <v>373</v>
      </c>
      <c r="E6110" s="18" t="s">
        <v>47</v>
      </c>
      <c r="F6110" s="18" t="s">
        <v>25</v>
      </c>
      <c r="G6110" s="18" t="s">
        <v>9787</v>
      </c>
      <c r="H6110" s="18">
        <v>39.945500000000003</v>
      </c>
      <c r="I6110" s="18">
        <v>-109.7792</v>
      </c>
      <c r="J6110" s="18">
        <v>604294</v>
      </c>
      <c r="K6110" s="18">
        <v>4422418</v>
      </c>
      <c r="L6110" s="18" t="s">
        <v>1989</v>
      </c>
      <c r="M6110" s="18" t="s">
        <v>4486</v>
      </c>
      <c r="N6110" s="18">
        <v>16</v>
      </c>
      <c r="O6110" s="18" t="s">
        <v>629</v>
      </c>
      <c r="P6110" s="18">
        <v>1</v>
      </c>
      <c r="Q6110" s="18">
        <v>2600</v>
      </c>
      <c r="R6110" s="18">
        <v>6730</v>
      </c>
      <c r="S6110" s="18" t="s">
        <v>13938</v>
      </c>
      <c r="T6110" s="18" t="s">
        <v>13938</v>
      </c>
      <c r="U6110" s="18" t="s">
        <v>13938</v>
      </c>
      <c r="V6110" s="18" t="s">
        <v>174</v>
      </c>
      <c r="W6110" s="18" t="s">
        <v>10821</v>
      </c>
      <c r="X6110" s="18" t="s">
        <v>13938</v>
      </c>
    </row>
    <row r="6111" spans="1:24" x14ac:dyDescent="0.2">
      <c r="A6111" s="18" t="s">
        <v>11537</v>
      </c>
      <c r="B6111" s="18" t="s">
        <v>11538</v>
      </c>
      <c r="C6111" s="18" t="s">
        <v>11000</v>
      </c>
      <c r="D6111" s="18" t="s">
        <v>373</v>
      </c>
      <c r="E6111" s="18" t="s">
        <v>44</v>
      </c>
      <c r="F6111" s="18" t="s">
        <v>25</v>
      </c>
      <c r="G6111" s="18" t="s">
        <v>9787</v>
      </c>
      <c r="H6111" s="18">
        <v>39.945500000000003</v>
      </c>
      <c r="I6111" s="18">
        <v>-109.7792</v>
      </c>
      <c r="J6111" s="18">
        <v>604294</v>
      </c>
      <c r="K6111" s="18">
        <v>4422418</v>
      </c>
      <c r="L6111" s="18" t="s">
        <v>1989</v>
      </c>
      <c r="M6111" s="18" t="s">
        <v>4486</v>
      </c>
      <c r="N6111" s="18">
        <v>16</v>
      </c>
      <c r="O6111" s="18" t="s">
        <v>629</v>
      </c>
      <c r="P6111" s="18">
        <v>4</v>
      </c>
      <c r="Q6111" s="18">
        <v>5726</v>
      </c>
      <c r="R6111" s="18">
        <v>5752</v>
      </c>
      <c r="S6111" s="18" t="s">
        <v>13938</v>
      </c>
      <c r="T6111" s="18" t="s">
        <v>174</v>
      </c>
      <c r="U6111" s="18" t="s">
        <v>57</v>
      </c>
      <c r="V6111" s="18" t="s">
        <v>174</v>
      </c>
      <c r="W6111" s="18" t="s">
        <v>10821</v>
      </c>
      <c r="X6111" s="18" t="s">
        <v>11539</v>
      </c>
    </row>
    <row r="6112" spans="1:24" x14ac:dyDescent="0.2">
      <c r="A6112" s="18" t="s">
        <v>11540</v>
      </c>
      <c r="B6112" s="18" t="s">
        <v>11541</v>
      </c>
      <c r="C6112" s="18" t="s">
        <v>11000</v>
      </c>
      <c r="D6112" s="18" t="s">
        <v>373</v>
      </c>
      <c r="E6112" s="18" t="s">
        <v>47</v>
      </c>
      <c r="F6112" s="18" t="s">
        <v>25</v>
      </c>
      <c r="G6112" s="18" t="s">
        <v>9787</v>
      </c>
      <c r="H6112" s="18">
        <v>39.930599999999998</v>
      </c>
      <c r="I6112" s="18">
        <v>-109.6957</v>
      </c>
      <c r="J6112" s="18">
        <v>611449</v>
      </c>
      <c r="K6112" s="18">
        <v>4420873</v>
      </c>
      <c r="L6112" s="18" t="s">
        <v>1989</v>
      </c>
      <c r="M6112" s="18" t="s">
        <v>4506</v>
      </c>
      <c r="N6112" s="18">
        <v>20</v>
      </c>
      <c r="O6112" s="18" t="s">
        <v>126</v>
      </c>
      <c r="P6112" s="18">
        <v>2</v>
      </c>
      <c r="Q6112" s="18">
        <v>3000</v>
      </c>
      <c r="R6112" s="18">
        <v>5850</v>
      </c>
      <c r="S6112" s="18" t="s">
        <v>13938</v>
      </c>
      <c r="T6112" s="18" t="s">
        <v>13938</v>
      </c>
      <c r="U6112" s="18" t="s">
        <v>13938</v>
      </c>
      <c r="V6112" s="18" t="s">
        <v>174</v>
      </c>
      <c r="W6112" s="18" t="s">
        <v>10821</v>
      </c>
      <c r="X6112" s="18" t="s">
        <v>13938</v>
      </c>
    </row>
    <row r="6113" spans="1:24" x14ac:dyDescent="0.2">
      <c r="A6113" s="18" t="s">
        <v>11542</v>
      </c>
      <c r="B6113" s="18" t="s">
        <v>11543</v>
      </c>
      <c r="C6113" s="18" t="s">
        <v>2403</v>
      </c>
      <c r="D6113" s="18" t="s">
        <v>373</v>
      </c>
      <c r="E6113" s="18" t="s">
        <v>47</v>
      </c>
      <c r="F6113" s="18" t="s">
        <v>25</v>
      </c>
      <c r="G6113" s="18" t="s">
        <v>9787</v>
      </c>
      <c r="H6113" s="18">
        <v>39.926099999999998</v>
      </c>
      <c r="I6113" s="18">
        <v>-109.92140000000001</v>
      </c>
      <c r="J6113" s="18">
        <v>592166</v>
      </c>
      <c r="K6113" s="18">
        <v>4420111</v>
      </c>
      <c r="L6113" s="18" t="s">
        <v>1989</v>
      </c>
      <c r="M6113" s="18" t="s">
        <v>1881</v>
      </c>
      <c r="N6113" s="18">
        <v>20</v>
      </c>
      <c r="O6113" s="18" t="s">
        <v>138</v>
      </c>
      <c r="P6113" s="18">
        <v>1</v>
      </c>
      <c r="Q6113" s="18">
        <v>5520</v>
      </c>
      <c r="R6113" s="18">
        <v>7800</v>
      </c>
      <c r="S6113" s="18" t="s">
        <v>13938</v>
      </c>
      <c r="T6113" s="18" t="s">
        <v>13938</v>
      </c>
      <c r="U6113" s="18" t="s">
        <v>13938</v>
      </c>
      <c r="V6113" s="18" t="s">
        <v>1032</v>
      </c>
      <c r="W6113" s="18" t="s">
        <v>11544</v>
      </c>
      <c r="X6113" s="18" t="s">
        <v>13938</v>
      </c>
    </row>
    <row r="6114" spans="1:24" x14ac:dyDescent="0.2">
      <c r="A6114" s="18" t="s">
        <v>11545</v>
      </c>
      <c r="B6114" s="18" t="s">
        <v>11546</v>
      </c>
      <c r="C6114" s="18" t="s">
        <v>2901</v>
      </c>
      <c r="D6114" s="18" t="s">
        <v>373</v>
      </c>
      <c r="E6114" s="18" t="s">
        <v>1011</v>
      </c>
      <c r="F6114" s="18" t="s">
        <v>25</v>
      </c>
      <c r="G6114" s="18" t="s">
        <v>9787</v>
      </c>
      <c r="H6114" s="18">
        <v>40.001399999999997</v>
      </c>
      <c r="I6114" s="18">
        <v>-109.5022</v>
      </c>
      <c r="J6114" s="18">
        <v>627855</v>
      </c>
      <c r="K6114" s="18">
        <v>4428982</v>
      </c>
      <c r="L6114" s="18" t="s">
        <v>2008</v>
      </c>
      <c r="M6114" s="18" t="s">
        <v>4490</v>
      </c>
      <c r="N6114" s="18">
        <v>25</v>
      </c>
      <c r="O6114" s="18" t="s">
        <v>65</v>
      </c>
      <c r="P6114" s="18">
        <v>4</v>
      </c>
      <c r="Q6114" s="18">
        <v>4878</v>
      </c>
      <c r="R6114" s="18">
        <v>5830</v>
      </c>
      <c r="S6114" s="18" t="s">
        <v>13938</v>
      </c>
      <c r="T6114" s="18" t="s">
        <v>13938</v>
      </c>
      <c r="U6114" s="18" t="s">
        <v>13938</v>
      </c>
      <c r="V6114" s="18" t="s">
        <v>1009</v>
      </c>
      <c r="W6114" s="18" t="s">
        <v>10821</v>
      </c>
      <c r="X6114" s="18" t="s">
        <v>11547</v>
      </c>
    </row>
    <row r="6115" spans="1:24" x14ac:dyDescent="0.2">
      <c r="A6115" s="18" t="s">
        <v>11548</v>
      </c>
      <c r="B6115" s="18" t="s">
        <v>11549</v>
      </c>
      <c r="C6115" s="18" t="s">
        <v>11000</v>
      </c>
      <c r="D6115" s="18" t="s">
        <v>373</v>
      </c>
      <c r="E6115" s="18" t="s">
        <v>47</v>
      </c>
      <c r="F6115" s="18" t="s">
        <v>25</v>
      </c>
      <c r="G6115" s="18" t="s">
        <v>9787</v>
      </c>
      <c r="H6115" s="18">
        <v>39.927799999999998</v>
      </c>
      <c r="I6115" s="18">
        <v>-109.7017</v>
      </c>
      <c r="J6115" s="18">
        <v>610943</v>
      </c>
      <c r="K6115" s="18">
        <v>4420550</v>
      </c>
      <c r="L6115" s="18" t="s">
        <v>1989</v>
      </c>
      <c r="M6115" s="18" t="s">
        <v>4506</v>
      </c>
      <c r="N6115" s="18">
        <v>19</v>
      </c>
      <c r="O6115" s="18" t="s">
        <v>48</v>
      </c>
      <c r="P6115" s="18">
        <v>1</v>
      </c>
      <c r="Q6115" s="18">
        <v>3700</v>
      </c>
      <c r="R6115" s="18">
        <v>4425</v>
      </c>
      <c r="S6115" s="18" t="s">
        <v>13938</v>
      </c>
      <c r="T6115" s="18" t="s">
        <v>13938</v>
      </c>
      <c r="U6115" s="18" t="s">
        <v>13938</v>
      </c>
      <c r="V6115" s="18" t="s">
        <v>13938</v>
      </c>
      <c r="W6115" s="18" t="s">
        <v>10821</v>
      </c>
      <c r="X6115" s="18" t="s">
        <v>13938</v>
      </c>
    </row>
    <row r="6116" spans="1:24" x14ac:dyDescent="0.2">
      <c r="A6116" s="18" t="s">
        <v>11550</v>
      </c>
      <c r="B6116" s="18" t="s">
        <v>11551</v>
      </c>
      <c r="C6116" s="18" t="s">
        <v>11000</v>
      </c>
      <c r="D6116" s="18" t="s">
        <v>373</v>
      </c>
      <c r="E6116" s="18" t="s">
        <v>47</v>
      </c>
      <c r="F6116" s="18" t="s">
        <v>25</v>
      </c>
      <c r="G6116" s="18" t="s">
        <v>9787</v>
      </c>
      <c r="H6116" s="18">
        <v>39.930999999999997</v>
      </c>
      <c r="I6116" s="18">
        <v>-109.7619</v>
      </c>
      <c r="J6116" s="18">
        <v>605791</v>
      </c>
      <c r="K6116" s="18">
        <v>4420833</v>
      </c>
      <c r="L6116" s="18" t="s">
        <v>1989</v>
      </c>
      <c r="M6116" s="18" t="s">
        <v>4486</v>
      </c>
      <c r="N6116" s="18">
        <v>22</v>
      </c>
      <c r="O6116" s="18" t="s">
        <v>629</v>
      </c>
      <c r="P6116" s="18">
        <v>1</v>
      </c>
      <c r="Q6116" s="18">
        <v>3000</v>
      </c>
      <c r="R6116" s="18">
        <v>5800</v>
      </c>
      <c r="S6116" s="18" t="s">
        <v>13938</v>
      </c>
      <c r="T6116" s="18" t="s">
        <v>13938</v>
      </c>
      <c r="U6116" s="18" t="s">
        <v>13938</v>
      </c>
      <c r="V6116" s="18" t="s">
        <v>174</v>
      </c>
      <c r="W6116" s="18" t="s">
        <v>10821</v>
      </c>
      <c r="X6116" s="18" t="s">
        <v>13938</v>
      </c>
    </row>
    <row r="6117" spans="1:24" x14ac:dyDescent="0.2">
      <c r="A6117" s="18" t="s">
        <v>11552</v>
      </c>
      <c r="B6117" s="18" t="s">
        <v>11553</v>
      </c>
      <c r="C6117" s="18" t="s">
        <v>11000</v>
      </c>
      <c r="D6117" s="18" t="s">
        <v>373</v>
      </c>
      <c r="E6117" s="18" t="s">
        <v>47</v>
      </c>
      <c r="F6117" s="18" t="s">
        <v>25</v>
      </c>
      <c r="G6117" s="18" t="s">
        <v>9787</v>
      </c>
      <c r="H6117" s="18">
        <v>39.985599999999998</v>
      </c>
      <c r="I6117" s="18">
        <v>-109.7676</v>
      </c>
      <c r="J6117" s="18">
        <v>605222</v>
      </c>
      <c r="K6117" s="18">
        <v>4426890</v>
      </c>
      <c r="L6117" s="18" t="s">
        <v>2008</v>
      </c>
      <c r="M6117" s="18" t="s">
        <v>4486</v>
      </c>
      <c r="N6117" s="18">
        <v>34</v>
      </c>
      <c r="O6117" s="18" t="s">
        <v>230</v>
      </c>
      <c r="P6117" s="18">
        <v>2</v>
      </c>
      <c r="Q6117" s="18">
        <v>600</v>
      </c>
      <c r="R6117" s="18">
        <v>3300</v>
      </c>
      <c r="S6117" s="18" t="s">
        <v>13938</v>
      </c>
      <c r="T6117" s="18" t="s">
        <v>13938</v>
      </c>
      <c r="U6117" s="18" t="s">
        <v>13938</v>
      </c>
      <c r="V6117" s="18" t="s">
        <v>174</v>
      </c>
      <c r="W6117" s="18" t="s">
        <v>10821</v>
      </c>
      <c r="X6117" s="18" t="s">
        <v>13938</v>
      </c>
    </row>
    <row r="6118" spans="1:24" x14ac:dyDescent="0.2">
      <c r="A6118" s="18" t="s">
        <v>11554</v>
      </c>
      <c r="B6118" s="18" t="s">
        <v>11555</v>
      </c>
      <c r="C6118" s="18" t="s">
        <v>11000</v>
      </c>
      <c r="D6118" s="18" t="s">
        <v>373</v>
      </c>
      <c r="E6118" s="18" t="s">
        <v>47</v>
      </c>
      <c r="F6118" s="18" t="s">
        <v>25</v>
      </c>
      <c r="G6118" s="18" t="s">
        <v>9787</v>
      </c>
      <c r="H6118" s="18">
        <v>39.9285</v>
      </c>
      <c r="I6118" s="18">
        <v>-109.6764</v>
      </c>
      <c r="J6118" s="18">
        <v>613105</v>
      </c>
      <c r="K6118" s="18">
        <v>4420664</v>
      </c>
      <c r="L6118" s="18" t="s">
        <v>1989</v>
      </c>
      <c r="M6118" s="18" t="s">
        <v>4506</v>
      </c>
      <c r="N6118" s="18">
        <v>21</v>
      </c>
      <c r="O6118" s="18" t="s">
        <v>152</v>
      </c>
      <c r="P6118" s="18">
        <v>1</v>
      </c>
      <c r="Q6118" s="18">
        <v>4000</v>
      </c>
      <c r="R6118" s="18">
        <v>4700</v>
      </c>
      <c r="S6118" s="18" t="s">
        <v>13938</v>
      </c>
      <c r="T6118" s="18" t="s">
        <v>13938</v>
      </c>
      <c r="U6118" s="18" t="s">
        <v>13938</v>
      </c>
      <c r="V6118" s="18" t="s">
        <v>174</v>
      </c>
      <c r="W6118" s="18" t="s">
        <v>10821</v>
      </c>
      <c r="X6118" s="18" t="s">
        <v>2357</v>
      </c>
    </row>
    <row r="6119" spans="1:24" x14ac:dyDescent="0.2">
      <c r="A6119" s="18" t="s">
        <v>11556</v>
      </c>
      <c r="B6119" s="18" t="s">
        <v>11557</v>
      </c>
      <c r="C6119" s="18" t="s">
        <v>11000</v>
      </c>
      <c r="D6119" s="18" t="s">
        <v>373</v>
      </c>
      <c r="E6119" s="18" t="s">
        <v>47</v>
      </c>
      <c r="F6119" s="18" t="s">
        <v>25</v>
      </c>
      <c r="G6119" s="18" t="s">
        <v>9787</v>
      </c>
      <c r="H6119" s="18">
        <v>39.9313</v>
      </c>
      <c r="I6119" s="18">
        <v>-109.64919999999999</v>
      </c>
      <c r="J6119" s="18">
        <v>615419</v>
      </c>
      <c r="K6119" s="18">
        <v>4421009</v>
      </c>
      <c r="L6119" s="18" t="s">
        <v>1989</v>
      </c>
      <c r="M6119" s="18" t="s">
        <v>4506</v>
      </c>
      <c r="N6119" s="18">
        <v>22</v>
      </c>
      <c r="O6119" s="18" t="s">
        <v>123</v>
      </c>
      <c r="P6119" s="18">
        <v>1</v>
      </c>
      <c r="Q6119" s="18">
        <v>6300</v>
      </c>
      <c r="R6119" s="18">
        <v>14110</v>
      </c>
      <c r="S6119" s="18" t="s">
        <v>13938</v>
      </c>
      <c r="T6119" s="18" t="s">
        <v>13938</v>
      </c>
      <c r="U6119" s="18" t="s">
        <v>13938</v>
      </c>
      <c r="V6119" s="18" t="s">
        <v>174</v>
      </c>
      <c r="W6119" s="18" t="s">
        <v>10821</v>
      </c>
      <c r="X6119" s="18" t="s">
        <v>13938</v>
      </c>
    </row>
    <row r="6120" spans="1:24" x14ac:dyDescent="0.2">
      <c r="A6120" s="18" t="s">
        <v>11558</v>
      </c>
      <c r="B6120" s="18" t="s">
        <v>11559</v>
      </c>
      <c r="C6120" s="18" t="s">
        <v>11000</v>
      </c>
      <c r="D6120" s="18" t="s">
        <v>373</v>
      </c>
      <c r="E6120" s="18" t="s">
        <v>47</v>
      </c>
      <c r="F6120" s="18" t="s">
        <v>25</v>
      </c>
      <c r="G6120" s="18" t="s">
        <v>9787</v>
      </c>
      <c r="H6120" s="18">
        <v>39.9313</v>
      </c>
      <c r="I6120" s="18">
        <v>-109.682</v>
      </c>
      <c r="J6120" s="18">
        <v>612617</v>
      </c>
      <c r="K6120" s="18">
        <v>4420960</v>
      </c>
      <c r="L6120" s="18" t="s">
        <v>1989</v>
      </c>
      <c r="M6120" s="18" t="s">
        <v>4506</v>
      </c>
      <c r="N6120" s="18">
        <v>20</v>
      </c>
      <c r="O6120" s="18" t="s">
        <v>629</v>
      </c>
      <c r="P6120" s="18">
        <v>1</v>
      </c>
      <c r="Q6120" s="18">
        <v>7000</v>
      </c>
      <c r="R6120" s="18">
        <v>8000</v>
      </c>
      <c r="S6120" s="18" t="s">
        <v>13938</v>
      </c>
      <c r="T6120" s="18" t="s">
        <v>13938</v>
      </c>
      <c r="U6120" s="18" t="s">
        <v>13938</v>
      </c>
      <c r="V6120" s="18" t="s">
        <v>174</v>
      </c>
      <c r="W6120" s="18" t="s">
        <v>10821</v>
      </c>
      <c r="X6120" s="18" t="s">
        <v>13938</v>
      </c>
    </row>
    <row r="6121" spans="1:24" x14ac:dyDescent="0.2">
      <c r="A6121" s="18" t="s">
        <v>11560</v>
      </c>
      <c r="B6121" s="18" t="s">
        <v>11561</v>
      </c>
      <c r="C6121" s="18" t="s">
        <v>11000</v>
      </c>
      <c r="D6121" s="18" t="s">
        <v>373</v>
      </c>
      <c r="E6121" s="18" t="s">
        <v>47</v>
      </c>
      <c r="F6121" s="18" t="s">
        <v>25</v>
      </c>
      <c r="G6121" s="18" t="s">
        <v>9787</v>
      </c>
      <c r="H6121" s="18">
        <v>39.926900000000003</v>
      </c>
      <c r="I6121" s="18">
        <v>-109.747</v>
      </c>
      <c r="J6121" s="18">
        <v>607075</v>
      </c>
      <c r="K6121" s="18">
        <v>4420392</v>
      </c>
      <c r="L6121" s="18" t="s">
        <v>1989</v>
      </c>
      <c r="M6121" s="18" t="s">
        <v>4486</v>
      </c>
      <c r="N6121" s="18">
        <v>23</v>
      </c>
      <c r="O6121" s="18" t="s">
        <v>230</v>
      </c>
      <c r="P6121" s="18">
        <v>1</v>
      </c>
      <c r="Q6121" s="18">
        <v>1250</v>
      </c>
      <c r="R6121" s="18">
        <v>3600</v>
      </c>
      <c r="S6121" s="18" t="s">
        <v>13938</v>
      </c>
      <c r="T6121" s="18" t="s">
        <v>13938</v>
      </c>
      <c r="U6121" s="18" t="s">
        <v>13938</v>
      </c>
      <c r="V6121" s="18" t="s">
        <v>174</v>
      </c>
      <c r="W6121" s="18" t="s">
        <v>10821</v>
      </c>
      <c r="X6121" s="18" t="s">
        <v>13938</v>
      </c>
    </row>
    <row r="6122" spans="1:24" x14ac:dyDescent="0.2">
      <c r="A6122" s="18" t="s">
        <v>11562</v>
      </c>
      <c r="B6122" s="18" t="s">
        <v>11563</v>
      </c>
      <c r="C6122" s="18" t="s">
        <v>11000</v>
      </c>
      <c r="D6122" s="18" t="s">
        <v>373</v>
      </c>
      <c r="E6122" s="18" t="s">
        <v>47</v>
      </c>
      <c r="F6122" s="18" t="s">
        <v>25</v>
      </c>
      <c r="G6122" s="18" t="s">
        <v>9787</v>
      </c>
      <c r="H6122" s="18">
        <v>39.927</v>
      </c>
      <c r="I6122" s="18">
        <v>-109.7376</v>
      </c>
      <c r="J6122" s="18">
        <v>607877</v>
      </c>
      <c r="K6122" s="18">
        <v>4420418</v>
      </c>
      <c r="L6122" s="18" t="s">
        <v>1989</v>
      </c>
      <c r="M6122" s="18" t="s">
        <v>4486</v>
      </c>
      <c r="N6122" s="18">
        <v>24</v>
      </c>
      <c r="O6122" s="18" t="s">
        <v>152</v>
      </c>
      <c r="P6122" s="18">
        <v>2</v>
      </c>
      <c r="Q6122" s="18">
        <v>500</v>
      </c>
      <c r="R6122" s="18">
        <v>12800</v>
      </c>
      <c r="S6122" s="18" t="s">
        <v>13938</v>
      </c>
      <c r="T6122" s="18" t="s">
        <v>13938</v>
      </c>
      <c r="U6122" s="18" t="s">
        <v>13938</v>
      </c>
      <c r="V6122" s="18" t="s">
        <v>174</v>
      </c>
      <c r="W6122" s="18" t="s">
        <v>10821</v>
      </c>
      <c r="X6122" s="18" t="s">
        <v>13938</v>
      </c>
    </row>
    <row r="6123" spans="1:24" x14ac:dyDescent="0.2">
      <c r="A6123" s="18" t="s">
        <v>11564</v>
      </c>
      <c r="B6123" s="18" t="s">
        <v>11565</v>
      </c>
      <c r="C6123" s="18" t="s">
        <v>11000</v>
      </c>
      <c r="D6123" s="18" t="s">
        <v>373</v>
      </c>
      <c r="E6123" s="18" t="s">
        <v>47</v>
      </c>
      <c r="F6123" s="18" t="s">
        <v>25</v>
      </c>
      <c r="G6123" s="18" t="s">
        <v>9787</v>
      </c>
      <c r="H6123" s="18">
        <v>39.9863</v>
      </c>
      <c r="I6123" s="18">
        <v>-109.7574</v>
      </c>
      <c r="J6123" s="18">
        <v>606092</v>
      </c>
      <c r="K6123" s="18">
        <v>4426977</v>
      </c>
      <c r="L6123" s="18" t="s">
        <v>2008</v>
      </c>
      <c r="M6123" s="18" t="s">
        <v>4486</v>
      </c>
      <c r="N6123" s="18">
        <v>35</v>
      </c>
      <c r="O6123" s="18" t="s">
        <v>152</v>
      </c>
      <c r="P6123" s="18">
        <v>1</v>
      </c>
      <c r="Q6123" s="18">
        <v>199</v>
      </c>
      <c r="R6123" s="18">
        <v>950</v>
      </c>
      <c r="S6123" s="18" t="s">
        <v>13938</v>
      </c>
      <c r="T6123" s="18" t="s">
        <v>13938</v>
      </c>
      <c r="U6123" s="18" t="s">
        <v>13938</v>
      </c>
      <c r="V6123" s="18" t="s">
        <v>174</v>
      </c>
      <c r="W6123" s="18" t="s">
        <v>10821</v>
      </c>
      <c r="X6123" s="18" t="s">
        <v>13938</v>
      </c>
    </row>
    <row r="6124" spans="1:24" x14ac:dyDescent="0.2">
      <c r="A6124" s="18" t="s">
        <v>11566</v>
      </c>
      <c r="B6124" s="18" t="s">
        <v>11567</v>
      </c>
      <c r="C6124" s="18" t="s">
        <v>1155</v>
      </c>
      <c r="D6124" s="18" t="s">
        <v>373</v>
      </c>
      <c r="E6124" s="18" t="s">
        <v>47</v>
      </c>
      <c r="F6124" s="18" t="s">
        <v>25</v>
      </c>
      <c r="G6124" s="18" t="s">
        <v>9787</v>
      </c>
      <c r="H6124" s="18">
        <v>40.123800000000003</v>
      </c>
      <c r="I6124" s="18">
        <v>-109.5406</v>
      </c>
      <c r="J6124" s="18">
        <v>624355</v>
      </c>
      <c r="K6124" s="18">
        <v>4442524</v>
      </c>
      <c r="L6124" s="18" t="s">
        <v>2012</v>
      </c>
      <c r="M6124" s="18" t="s">
        <v>4490</v>
      </c>
      <c r="N6124" s="18">
        <v>15</v>
      </c>
      <c r="O6124" s="18" t="s">
        <v>161</v>
      </c>
      <c r="P6124" s="18">
        <v>3</v>
      </c>
      <c r="Q6124" s="18">
        <v>2500</v>
      </c>
      <c r="R6124" s="18">
        <v>13357</v>
      </c>
      <c r="S6124" s="18" t="s">
        <v>13938</v>
      </c>
      <c r="T6124" s="18" t="s">
        <v>13938</v>
      </c>
      <c r="U6124" s="18" t="s">
        <v>13938</v>
      </c>
      <c r="V6124" s="18" t="s">
        <v>1032</v>
      </c>
      <c r="W6124" s="18" t="s">
        <v>11006</v>
      </c>
      <c r="X6124" s="18" t="s">
        <v>13938</v>
      </c>
    </row>
    <row r="6125" spans="1:24" x14ac:dyDescent="0.2">
      <c r="A6125" s="18" t="s">
        <v>11568</v>
      </c>
      <c r="B6125" s="18" t="s">
        <v>11569</v>
      </c>
      <c r="C6125" s="18" t="s">
        <v>11000</v>
      </c>
      <c r="D6125" s="18" t="s">
        <v>373</v>
      </c>
      <c r="E6125" s="18" t="s">
        <v>47</v>
      </c>
      <c r="F6125" s="18" t="s">
        <v>25</v>
      </c>
      <c r="G6125" s="18" t="s">
        <v>9787</v>
      </c>
      <c r="H6125" s="18">
        <v>39.942</v>
      </c>
      <c r="I6125" s="18">
        <v>-109.687</v>
      </c>
      <c r="J6125" s="18">
        <v>612175</v>
      </c>
      <c r="K6125" s="18">
        <v>4422140</v>
      </c>
      <c r="L6125" s="18" t="s">
        <v>1989</v>
      </c>
      <c r="M6125" s="18" t="s">
        <v>4506</v>
      </c>
      <c r="N6125" s="18">
        <v>17</v>
      </c>
      <c r="O6125" s="18" t="s">
        <v>230</v>
      </c>
      <c r="P6125" s="18">
        <v>1</v>
      </c>
      <c r="Q6125" s="18">
        <v>700</v>
      </c>
      <c r="R6125" s="18">
        <v>1700</v>
      </c>
      <c r="S6125" s="18" t="s">
        <v>13938</v>
      </c>
      <c r="T6125" s="18" t="s">
        <v>13938</v>
      </c>
      <c r="U6125" s="18" t="s">
        <v>13938</v>
      </c>
      <c r="V6125" s="18" t="s">
        <v>1009</v>
      </c>
      <c r="W6125" s="18" t="s">
        <v>10821</v>
      </c>
      <c r="X6125" s="18" t="s">
        <v>13938</v>
      </c>
    </row>
    <row r="6126" spans="1:24" x14ac:dyDescent="0.2">
      <c r="A6126" s="18" t="s">
        <v>11570</v>
      </c>
      <c r="B6126" s="18" t="s">
        <v>11571</v>
      </c>
      <c r="C6126" s="18" t="s">
        <v>11000</v>
      </c>
      <c r="D6126" s="18" t="s">
        <v>373</v>
      </c>
      <c r="E6126" s="18" t="s">
        <v>47</v>
      </c>
      <c r="F6126" s="18" t="s">
        <v>25</v>
      </c>
      <c r="G6126" s="18" t="s">
        <v>9787</v>
      </c>
      <c r="H6126" s="18">
        <v>39.927</v>
      </c>
      <c r="I6126" s="18">
        <v>-109.71939999999999</v>
      </c>
      <c r="J6126" s="18">
        <v>609432</v>
      </c>
      <c r="K6126" s="18">
        <v>4420440</v>
      </c>
      <c r="L6126" s="18" t="s">
        <v>1989</v>
      </c>
      <c r="M6126" s="18" t="s">
        <v>4506</v>
      </c>
      <c r="N6126" s="18">
        <v>19</v>
      </c>
      <c r="O6126" s="18" t="s">
        <v>152</v>
      </c>
      <c r="P6126" s="18">
        <v>1</v>
      </c>
      <c r="Q6126" s="18">
        <v>4150</v>
      </c>
      <c r="R6126" s="18">
        <v>5700</v>
      </c>
      <c r="S6126" s="18" t="s">
        <v>13938</v>
      </c>
      <c r="T6126" s="18" t="s">
        <v>13938</v>
      </c>
      <c r="U6126" s="18" t="s">
        <v>13938</v>
      </c>
      <c r="V6126" s="18" t="s">
        <v>174</v>
      </c>
      <c r="W6126" s="18" t="s">
        <v>10821</v>
      </c>
      <c r="X6126" s="18" t="s">
        <v>13938</v>
      </c>
    </row>
    <row r="6127" spans="1:24" x14ac:dyDescent="0.2">
      <c r="A6127" s="18" t="s">
        <v>11572</v>
      </c>
      <c r="B6127" s="18" t="s">
        <v>11573</v>
      </c>
      <c r="C6127" s="18" t="s">
        <v>1155</v>
      </c>
      <c r="D6127" s="18" t="s">
        <v>373</v>
      </c>
      <c r="E6127" s="18" t="s">
        <v>47</v>
      </c>
      <c r="F6127" s="18" t="s">
        <v>25</v>
      </c>
      <c r="G6127" s="18" t="s">
        <v>9787</v>
      </c>
      <c r="H6127" s="18">
        <v>40.1462</v>
      </c>
      <c r="I6127" s="18">
        <v>-109.1849</v>
      </c>
      <c r="J6127" s="18">
        <v>654608</v>
      </c>
      <c r="K6127" s="18">
        <v>4445561</v>
      </c>
      <c r="L6127" s="18" t="s">
        <v>2012</v>
      </c>
      <c r="M6127" s="18" t="s">
        <v>1892</v>
      </c>
      <c r="N6127" s="18">
        <v>2</v>
      </c>
      <c r="O6127" s="18" t="s">
        <v>65</v>
      </c>
      <c r="P6127" s="18">
        <v>2</v>
      </c>
      <c r="R6127" s="18">
        <v>9500</v>
      </c>
      <c r="S6127" s="18" t="s">
        <v>13938</v>
      </c>
      <c r="T6127" s="18" t="s">
        <v>13938</v>
      </c>
      <c r="U6127" s="18" t="s">
        <v>13938</v>
      </c>
      <c r="V6127" s="18" t="s">
        <v>13938</v>
      </c>
      <c r="W6127" s="18" t="s">
        <v>76</v>
      </c>
      <c r="X6127" s="18" t="s">
        <v>13938</v>
      </c>
    </row>
    <row r="6128" spans="1:24" x14ac:dyDescent="0.2">
      <c r="A6128" s="18" t="s">
        <v>11574</v>
      </c>
      <c r="B6128" s="18" t="s">
        <v>11575</v>
      </c>
      <c r="C6128" s="18" t="s">
        <v>11000</v>
      </c>
      <c r="D6128" s="18" t="s">
        <v>373</v>
      </c>
      <c r="E6128" s="18" t="s">
        <v>47</v>
      </c>
      <c r="F6128" s="18" t="s">
        <v>25</v>
      </c>
      <c r="G6128" s="18" t="s">
        <v>9787</v>
      </c>
      <c r="H6128" s="18">
        <v>39.936799999999998</v>
      </c>
      <c r="I6128" s="18">
        <v>-109.7809</v>
      </c>
      <c r="J6128" s="18">
        <v>604163</v>
      </c>
      <c r="K6128" s="18">
        <v>4421451</v>
      </c>
      <c r="L6128" s="18" t="s">
        <v>1989</v>
      </c>
      <c r="M6128" s="18" t="s">
        <v>4486</v>
      </c>
      <c r="N6128" s="18">
        <v>21</v>
      </c>
      <c r="O6128" s="18" t="s">
        <v>109</v>
      </c>
      <c r="P6128" s="18">
        <v>1</v>
      </c>
      <c r="Q6128" s="18">
        <v>3000</v>
      </c>
      <c r="R6128" s="18">
        <v>6300</v>
      </c>
      <c r="S6128" s="18" t="s">
        <v>13938</v>
      </c>
      <c r="T6128" s="18" t="s">
        <v>13938</v>
      </c>
      <c r="U6128" s="18" t="s">
        <v>13938</v>
      </c>
      <c r="V6128" s="18" t="s">
        <v>174</v>
      </c>
      <c r="W6128" s="18" t="s">
        <v>10821</v>
      </c>
      <c r="X6128" s="18" t="s">
        <v>13938</v>
      </c>
    </row>
    <row r="6129" spans="1:24" x14ac:dyDescent="0.2">
      <c r="A6129" s="18" t="s">
        <v>11576</v>
      </c>
      <c r="B6129" s="18" t="s">
        <v>11577</v>
      </c>
      <c r="C6129" s="18" t="s">
        <v>11000</v>
      </c>
      <c r="D6129" s="18" t="s">
        <v>373</v>
      </c>
      <c r="E6129" s="18" t="s">
        <v>47</v>
      </c>
      <c r="F6129" s="18" t="s">
        <v>25</v>
      </c>
      <c r="G6129" s="18" t="s">
        <v>9787</v>
      </c>
      <c r="H6129" s="18">
        <v>39.970999999999997</v>
      </c>
      <c r="I6129" s="18">
        <v>-109.6354</v>
      </c>
      <c r="J6129" s="18">
        <v>616534</v>
      </c>
      <c r="K6129" s="18">
        <v>4425434</v>
      </c>
      <c r="L6129" s="18" t="s">
        <v>1989</v>
      </c>
      <c r="M6129" s="18" t="s">
        <v>4506</v>
      </c>
      <c r="N6129" s="18">
        <v>2</v>
      </c>
      <c r="O6129" s="18" t="s">
        <v>65</v>
      </c>
      <c r="P6129" s="18">
        <v>1</v>
      </c>
      <c r="Q6129" s="18">
        <v>600</v>
      </c>
      <c r="R6129" s="18">
        <v>1500</v>
      </c>
      <c r="S6129" s="18" t="s">
        <v>13938</v>
      </c>
      <c r="T6129" s="18" t="s">
        <v>13938</v>
      </c>
      <c r="U6129" s="18" t="s">
        <v>13938</v>
      </c>
      <c r="V6129" s="18" t="s">
        <v>174</v>
      </c>
      <c r="W6129" s="18" t="s">
        <v>10821</v>
      </c>
      <c r="X6129" s="18" t="s">
        <v>13938</v>
      </c>
    </row>
    <row r="6130" spans="1:24" x14ac:dyDescent="0.2">
      <c r="A6130" s="18" t="s">
        <v>11578</v>
      </c>
      <c r="B6130" s="18" t="s">
        <v>11579</v>
      </c>
      <c r="C6130" s="18" t="s">
        <v>11000</v>
      </c>
      <c r="D6130" s="18" t="s">
        <v>373</v>
      </c>
      <c r="E6130" s="18" t="s">
        <v>47</v>
      </c>
      <c r="F6130" s="18" t="s">
        <v>25</v>
      </c>
      <c r="G6130" s="18" t="s">
        <v>9787</v>
      </c>
      <c r="H6130" s="18">
        <v>39.953499999999998</v>
      </c>
      <c r="I6130" s="18">
        <v>-109.6902</v>
      </c>
      <c r="J6130" s="18">
        <v>611878</v>
      </c>
      <c r="K6130" s="18">
        <v>4423422</v>
      </c>
      <c r="L6130" s="18" t="s">
        <v>1989</v>
      </c>
      <c r="M6130" s="18" t="s">
        <v>4506</v>
      </c>
      <c r="N6130" s="18">
        <v>17</v>
      </c>
      <c r="O6130" s="18" t="s">
        <v>241</v>
      </c>
      <c r="P6130" s="18">
        <v>1</v>
      </c>
      <c r="Q6130" s="18">
        <v>2800</v>
      </c>
      <c r="R6130" s="18">
        <v>3600</v>
      </c>
      <c r="S6130" s="18" t="s">
        <v>13938</v>
      </c>
      <c r="T6130" s="18" t="s">
        <v>13938</v>
      </c>
      <c r="U6130" s="18" t="s">
        <v>13938</v>
      </c>
      <c r="V6130" s="18" t="s">
        <v>13938</v>
      </c>
      <c r="W6130" s="18" t="s">
        <v>10821</v>
      </c>
      <c r="X6130" s="18" t="s">
        <v>13938</v>
      </c>
    </row>
    <row r="6131" spans="1:24" x14ac:dyDescent="0.2">
      <c r="A6131" s="18" t="s">
        <v>11580</v>
      </c>
      <c r="B6131" s="18" t="s">
        <v>11581</v>
      </c>
      <c r="C6131" s="18" t="s">
        <v>11000</v>
      </c>
      <c r="D6131" s="18" t="s">
        <v>373</v>
      </c>
      <c r="E6131" s="18" t="s">
        <v>47</v>
      </c>
      <c r="F6131" s="18" t="s">
        <v>25</v>
      </c>
      <c r="G6131" s="18" t="s">
        <v>9787</v>
      </c>
      <c r="H6131" s="18">
        <v>39.930300000000003</v>
      </c>
      <c r="I6131" s="18">
        <v>-109.7794</v>
      </c>
      <c r="J6131" s="18">
        <v>604295</v>
      </c>
      <c r="K6131" s="18">
        <v>4420735</v>
      </c>
      <c r="L6131" s="18" t="s">
        <v>1989</v>
      </c>
      <c r="M6131" s="18" t="s">
        <v>4486</v>
      </c>
      <c r="N6131" s="18">
        <v>21</v>
      </c>
      <c r="O6131" s="18" t="s">
        <v>629</v>
      </c>
      <c r="P6131" s="18">
        <v>1</v>
      </c>
      <c r="R6131" s="18">
        <v>500</v>
      </c>
      <c r="S6131" s="18" t="s">
        <v>13938</v>
      </c>
      <c r="T6131" s="18" t="s">
        <v>13938</v>
      </c>
      <c r="U6131" s="18" t="s">
        <v>13938</v>
      </c>
      <c r="V6131" s="18" t="s">
        <v>174</v>
      </c>
      <c r="W6131" s="18" t="s">
        <v>10821</v>
      </c>
      <c r="X6131" s="18" t="s">
        <v>13938</v>
      </c>
    </row>
    <row r="6132" spans="1:24" x14ac:dyDescent="0.2">
      <c r="A6132" s="18" t="s">
        <v>11582</v>
      </c>
      <c r="B6132" s="18" t="s">
        <v>11583</v>
      </c>
      <c r="C6132" s="18" t="s">
        <v>11000</v>
      </c>
      <c r="D6132" s="18" t="s">
        <v>373</v>
      </c>
      <c r="E6132" s="18" t="s">
        <v>47</v>
      </c>
      <c r="F6132" s="18" t="s">
        <v>25</v>
      </c>
      <c r="G6132" s="18" t="s">
        <v>9787</v>
      </c>
      <c r="H6132" s="18">
        <v>39.943899999999999</v>
      </c>
      <c r="I6132" s="18">
        <v>-109.7987</v>
      </c>
      <c r="J6132" s="18">
        <v>602625</v>
      </c>
      <c r="K6132" s="18">
        <v>4422218</v>
      </c>
      <c r="L6132" s="18" t="s">
        <v>1989</v>
      </c>
      <c r="M6132" s="18" t="s">
        <v>4486</v>
      </c>
      <c r="N6132" s="18">
        <v>17</v>
      </c>
      <c r="O6132" s="18" t="s">
        <v>629</v>
      </c>
      <c r="P6132" s="18">
        <v>1</v>
      </c>
      <c r="Q6132" s="18">
        <v>3000</v>
      </c>
      <c r="R6132" s="18">
        <v>12800</v>
      </c>
      <c r="S6132" s="18" t="s">
        <v>13938</v>
      </c>
      <c r="T6132" s="18" t="s">
        <v>13938</v>
      </c>
      <c r="U6132" s="18" t="s">
        <v>13938</v>
      </c>
      <c r="V6132" s="18" t="s">
        <v>174</v>
      </c>
      <c r="W6132" s="18" t="s">
        <v>10821</v>
      </c>
      <c r="X6132" s="18" t="s">
        <v>13938</v>
      </c>
    </row>
    <row r="6133" spans="1:24" x14ac:dyDescent="0.2">
      <c r="A6133" s="18" t="s">
        <v>11584</v>
      </c>
      <c r="B6133" s="18" t="s">
        <v>11585</v>
      </c>
      <c r="C6133" s="18" t="s">
        <v>11000</v>
      </c>
      <c r="D6133" s="18" t="s">
        <v>373</v>
      </c>
      <c r="E6133" s="18" t="s">
        <v>47</v>
      </c>
      <c r="F6133" s="18" t="s">
        <v>25</v>
      </c>
      <c r="G6133" s="18" t="s">
        <v>9787</v>
      </c>
      <c r="H6133" s="18">
        <v>39.959800000000001</v>
      </c>
      <c r="I6133" s="18">
        <v>-109.6254</v>
      </c>
      <c r="J6133" s="18">
        <v>617405</v>
      </c>
      <c r="K6133" s="18">
        <v>4424199</v>
      </c>
      <c r="L6133" s="18" t="s">
        <v>1989</v>
      </c>
      <c r="M6133" s="18" t="s">
        <v>4506</v>
      </c>
      <c r="N6133" s="18">
        <v>11</v>
      </c>
      <c r="O6133" s="18" t="s">
        <v>629</v>
      </c>
      <c r="P6133" s="18">
        <v>2</v>
      </c>
      <c r="Q6133" s="18">
        <v>3000</v>
      </c>
      <c r="R6133" s="18">
        <v>6000</v>
      </c>
      <c r="S6133" s="18" t="s">
        <v>13938</v>
      </c>
      <c r="T6133" s="18" t="s">
        <v>13938</v>
      </c>
      <c r="U6133" s="18" t="s">
        <v>13938</v>
      </c>
      <c r="V6133" s="18" t="s">
        <v>174</v>
      </c>
      <c r="W6133" s="18" t="s">
        <v>10821</v>
      </c>
      <c r="X6133" s="18" t="s">
        <v>13938</v>
      </c>
    </row>
    <row r="6134" spans="1:24" x14ac:dyDescent="0.2">
      <c r="A6134" s="18" t="s">
        <v>11586</v>
      </c>
      <c r="B6134" s="18" t="s">
        <v>11587</v>
      </c>
      <c r="C6134" s="18" t="s">
        <v>11000</v>
      </c>
      <c r="D6134" s="18" t="s">
        <v>373</v>
      </c>
      <c r="E6134" s="18" t="s">
        <v>47</v>
      </c>
      <c r="F6134" s="18" t="s">
        <v>25</v>
      </c>
      <c r="G6134" s="18" t="s">
        <v>9787</v>
      </c>
      <c r="H6134" s="18">
        <v>39.977800000000002</v>
      </c>
      <c r="I6134" s="18">
        <v>-109.6267</v>
      </c>
      <c r="J6134" s="18">
        <v>617266</v>
      </c>
      <c r="K6134" s="18">
        <v>4426194</v>
      </c>
      <c r="L6134" s="18" t="s">
        <v>1989</v>
      </c>
      <c r="M6134" s="18" t="s">
        <v>4506</v>
      </c>
      <c r="N6134" s="18">
        <v>2</v>
      </c>
      <c r="O6134" s="18" t="s">
        <v>392</v>
      </c>
      <c r="P6134" s="18">
        <v>1</v>
      </c>
      <c r="Q6134" s="18">
        <v>1800</v>
      </c>
      <c r="R6134" s="18">
        <v>2700</v>
      </c>
      <c r="S6134" s="18" t="s">
        <v>13938</v>
      </c>
      <c r="T6134" s="18" t="s">
        <v>13938</v>
      </c>
      <c r="U6134" s="18" t="s">
        <v>13938</v>
      </c>
      <c r="V6134" s="18" t="s">
        <v>174</v>
      </c>
      <c r="W6134" s="18" t="s">
        <v>10821</v>
      </c>
      <c r="X6134" s="18" t="s">
        <v>13938</v>
      </c>
    </row>
    <row r="6135" spans="1:24" x14ac:dyDescent="0.2">
      <c r="A6135" s="18" t="s">
        <v>11588</v>
      </c>
      <c r="B6135" s="18" t="s">
        <v>11589</v>
      </c>
      <c r="C6135" s="18" t="s">
        <v>11000</v>
      </c>
      <c r="D6135" s="18" t="s">
        <v>373</v>
      </c>
      <c r="E6135" s="18" t="s">
        <v>47</v>
      </c>
      <c r="F6135" s="18" t="s">
        <v>25</v>
      </c>
      <c r="G6135" s="18" t="s">
        <v>9787</v>
      </c>
      <c r="H6135" s="18">
        <v>39.947400000000002</v>
      </c>
      <c r="I6135" s="18">
        <v>-109.7941</v>
      </c>
      <c r="J6135" s="18">
        <v>603014</v>
      </c>
      <c r="K6135" s="18">
        <v>4422618</v>
      </c>
      <c r="L6135" s="18" t="s">
        <v>1989</v>
      </c>
      <c r="M6135" s="18" t="s">
        <v>4486</v>
      </c>
      <c r="N6135" s="18">
        <v>16</v>
      </c>
      <c r="O6135" s="18" t="s">
        <v>467</v>
      </c>
      <c r="P6135" s="18">
        <v>1</v>
      </c>
      <c r="Q6135" s="18">
        <v>3500</v>
      </c>
      <c r="R6135" s="18">
        <v>6000</v>
      </c>
      <c r="S6135" s="18" t="s">
        <v>13938</v>
      </c>
      <c r="T6135" s="18" t="s">
        <v>13938</v>
      </c>
      <c r="U6135" s="18" t="s">
        <v>13938</v>
      </c>
      <c r="V6135" s="18" t="s">
        <v>174</v>
      </c>
      <c r="W6135" s="18" t="s">
        <v>10821</v>
      </c>
      <c r="X6135" s="18" t="s">
        <v>13938</v>
      </c>
    </row>
    <row r="6136" spans="1:24" x14ac:dyDescent="0.2">
      <c r="A6136" s="18" t="s">
        <v>11590</v>
      </c>
      <c r="B6136" s="18" t="s">
        <v>11591</v>
      </c>
      <c r="C6136" s="18" t="s">
        <v>11000</v>
      </c>
      <c r="D6136" s="18" t="s">
        <v>373</v>
      </c>
      <c r="E6136" s="18" t="s">
        <v>47</v>
      </c>
      <c r="F6136" s="18" t="s">
        <v>25</v>
      </c>
      <c r="G6136" s="18" t="s">
        <v>9787</v>
      </c>
      <c r="H6136" s="18">
        <v>39.934800000000003</v>
      </c>
      <c r="I6136" s="18">
        <v>-109.67610000000001</v>
      </c>
      <c r="J6136" s="18">
        <v>613116</v>
      </c>
      <c r="K6136" s="18">
        <v>4421365</v>
      </c>
      <c r="L6136" s="18" t="s">
        <v>1989</v>
      </c>
      <c r="M6136" s="18" t="s">
        <v>4506</v>
      </c>
      <c r="N6136" s="18">
        <v>21</v>
      </c>
      <c r="O6136" s="18" t="s">
        <v>467</v>
      </c>
      <c r="P6136" s="18">
        <v>1</v>
      </c>
      <c r="Q6136" s="18">
        <v>3000</v>
      </c>
      <c r="R6136" s="18">
        <v>7300</v>
      </c>
      <c r="S6136" s="18" t="s">
        <v>13938</v>
      </c>
      <c r="T6136" s="18" t="s">
        <v>13938</v>
      </c>
      <c r="U6136" s="18" t="s">
        <v>13938</v>
      </c>
      <c r="V6136" s="18" t="s">
        <v>174</v>
      </c>
      <c r="W6136" s="18" t="s">
        <v>10821</v>
      </c>
      <c r="X6136" s="18" t="s">
        <v>13938</v>
      </c>
    </row>
    <row r="6137" spans="1:24" x14ac:dyDescent="0.2">
      <c r="A6137" s="18" t="s">
        <v>11592</v>
      </c>
      <c r="B6137" s="18" t="s">
        <v>11593</v>
      </c>
      <c r="C6137" s="18" t="s">
        <v>11000</v>
      </c>
      <c r="D6137" s="18" t="s">
        <v>373</v>
      </c>
      <c r="E6137" s="18" t="s">
        <v>47</v>
      </c>
      <c r="F6137" s="18" t="s">
        <v>25</v>
      </c>
      <c r="G6137" s="18" t="s">
        <v>9787</v>
      </c>
      <c r="H6137" s="18">
        <v>39.9373</v>
      </c>
      <c r="I6137" s="18">
        <v>-109.7996</v>
      </c>
      <c r="J6137" s="18">
        <v>602565</v>
      </c>
      <c r="K6137" s="18">
        <v>4421490</v>
      </c>
      <c r="L6137" s="18" t="s">
        <v>1989</v>
      </c>
      <c r="M6137" s="18" t="s">
        <v>4486</v>
      </c>
      <c r="N6137" s="18">
        <v>20</v>
      </c>
      <c r="O6137" s="18" t="s">
        <v>109</v>
      </c>
      <c r="P6137" s="18">
        <v>1</v>
      </c>
      <c r="Q6137" s="18">
        <v>250</v>
      </c>
      <c r="R6137" s="18">
        <v>850</v>
      </c>
      <c r="S6137" s="18" t="s">
        <v>13938</v>
      </c>
      <c r="T6137" s="18" t="s">
        <v>13938</v>
      </c>
      <c r="U6137" s="18" t="s">
        <v>13938</v>
      </c>
      <c r="V6137" s="18" t="s">
        <v>174</v>
      </c>
      <c r="W6137" s="18" t="s">
        <v>10821</v>
      </c>
      <c r="X6137" s="18" t="s">
        <v>13938</v>
      </c>
    </row>
    <row r="6138" spans="1:24" x14ac:dyDescent="0.2">
      <c r="A6138" s="18" t="s">
        <v>11594</v>
      </c>
      <c r="B6138" s="18" t="s">
        <v>11595</v>
      </c>
      <c r="C6138" s="18" t="s">
        <v>11000</v>
      </c>
      <c r="D6138" s="18" t="s">
        <v>373</v>
      </c>
      <c r="E6138" s="18" t="s">
        <v>47</v>
      </c>
      <c r="F6138" s="18" t="s">
        <v>25</v>
      </c>
      <c r="G6138" s="18" t="s">
        <v>9787</v>
      </c>
      <c r="H6138" s="18">
        <v>39.949100000000001</v>
      </c>
      <c r="I6138" s="18">
        <v>-109.70229999999999</v>
      </c>
      <c r="J6138" s="18">
        <v>610857</v>
      </c>
      <c r="K6138" s="18">
        <v>4422914</v>
      </c>
      <c r="L6138" s="18" t="s">
        <v>1989</v>
      </c>
      <c r="M6138" s="18" t="s">
        <v>4506</v>
      </c>
      <c r="N6138" s="18">
        <v>18</v>
      </c>
      <c r="O6138" s="18" t="s">
        <v>392</v>
      </c>
      <c r="P6138" s="18">
        <v>1</v>
      </c>
      <c r="Q6138" s="18">
        <v>199</v>
      </c>
      <c r="R6138" s="18">
        <v>700</v>
      </c>
      <c r="S6138" s="18" t="s">
        <v>13938</v>
      </c>
      <c r="T6138" s="18" t="s">
        <v>13938</v>
      </c>
      <c r="U6138" s="18" t="s">
        <v>13938</v>
      </c>
      <c r="V6138" s="18" t="s">
        <v>174</v>
      </c>
      <c r="W6138" s="18" t="s">
        <v>10821</v>
      </c>
      <c r="X6138" s="18" t="s">
        <v>13938</v>
      </c>
    </row>
    <row r="6139" spans="1:24" x14ac:dyDescent="0.2">
      <c r="A6139" s="18" t="s">
        <v>11596</v>
      </c>
      <c r="B6139" s="18" t="s">
        <v>11597</v>
      </c>
      <c r="C6139" s="18" t="s">
        <v>11000</v>
      </c>
      <c r="D6139" s="18" t="s">
        <v>373</v>
      </c>
      <c r="E6139" s="18" t="s">
        <v>47</v>
      </c>
      <c r="F6139" s="18" t="s">
        <v>25</v>
      </c>
      <c r="G6139" s="18" t="s">
        <v>9787</v>
      </c>
      <c r="H6139" s="18">
        <v>39.926900000000003</v>
      </c>
      <c r="I6139" s="18">
        <v>-109.7567</v>
      </c>
      <c r="J6139" s="18">
        <v>606239</v>
      </c>
      <c r="K6139" s="18">
        <v>4420386</v>
      </c>
      <c r="L6139" s="18" t="s">
        <v>1989</v>
      </c>
      <c r="M6139" s="18" t="s">
        <v>4486</v>
      </c>
      <c r="N6139" s="18">
        <v>23</v>
      </c>
      <c r="O6139" s="18" t="s">
        <v>152</v>
      </c>
      <c r="P6139" s="18">
        <v>2</v>
      </c>
      <c r="Q6139" s="18">
        <v>1400</v>
      </c>
      <c r="R6139" s="18">
        <v>4000</v>
      </c>
      <c r="S6139" s="18" t="s">
        <v>13938</v>
      </c>
      <c r="T6139" s="18" t="s">
        <v>13938</v>
      </c>
      <c r="U6139" s="18" t="s">
        <v>13938</v>
      </c>
      <c r="V6139" s="18" t="s">
        <v>174</v>
      </c>
      <c r="W6139" s="18" t="s">
        <v>10821</v>
      </c>
      <c r="X6139" s="18" t="s">
        <v>11598</v>
      </c>
    </row>
    <row r="6140" spans="1:24" x14ac:dyDescent="0.2">
      <c r="A6140" s="18" t="s">
        <v>11599</v>
      </c>
      <c r="B6140" s="18" t="s">
        <v>11600</v>
      </c>
      <c r="C6140" s="18" t="s">
        <v>11000</v>
      </c>
      <c r="D6140" s="18" t="s">
        <v>373</v>
      </c>
      <c r="E6140" s="18" t="s">
        <v>47</v>
      </c>
      <c r="F6140" s="18" t="s">
        <v>25</v>
      </c>
      <c r="G6140" s="18" t="s">
        <v>9787</v>
      </c>
      <c r="H6140" s="18">
        <v>39.934600000000003</v>
      </c>
      <c r="I6140" s="18">
        <v>-109.7379</v>
      </c>
      <c r="J6140" s="18">
        <v>607840</v>
      </c>
      <c r="K6140" s="18">
        <v>4421259</v>
      </c>
      <c r="L6140" s="18" t="s">
        <v>1989</v>
      </c>
      <c r="M6140" s="18" t="s">
        <v>4486</v>
      </c>
      <c r="N6140" s="18">
        <v>24</v>
      </c>
      <c r="O6140" s="18" t="s">
        <v>467</v>
      </c>
      <c r="P6140" s="18">
        <v>1</v>
      </c>
      <c r="Q6140" s="18">
        <v>6300</v>
      </c>
      <c r="R6140" s="18">
        <v>7300</v>
      </c>
      <c r="S6140" s="18" t="s">
        <v>13938</v>
      </c>
      <c r="T6140" s="18" t="s">
        <v>13938</v>
      </c>
      <c r="U6140" s="18" t="s">
        <v>13938</v>
      </c>
      <c r="V6140" s="18" t="s">
        <v>174</v>
      </c>
      <c r="W6140" s="18" t="s">
        <v>10821</v>
      </c>
      <c r="X6140" s="18" t="s">
        <v>13938</v>
      </c>
    </row>
    <row r="6141" spans="1:24" x14ac:dyDescent="0.2">
      <c r="A6141" s="18" t="s">
        <v>11601</v>
      </c>
      <c r="B6141" s="18" t="s">
        <v>11602</v>
      </c>
      <c r="C6141" s="18" t="s">
        <v>2403</v>
      </c>
      <c r="D6141" s="18" t="s">
        <v>373</v>
      </c>
      <c r="E6141" s="18" t="s">
        <v>47</v>
      </c>
      <c r="F6141" s="18" t="s">
        <v>25</v>
      </c>
      <c r="G6141" s="18" t="s">
        <v>9787</v>
      </c>
      <c r="H6141" s="18">
        <v>39.926400000000001</v>
      </c>
      <c r="I6141" s="18">
        <v>-109.95780000000001</v>
      </c>
      <c r="J6141" s="18">
        <v>589061</v>
      </c>
      <c r="K6141" s="18">
        <v>4420107</v>
      </c>
      <c r="L6141" s="18" t="s">
        <v>1989</v>
      </c>
      <c r="M6141" s="18" t="s">
        <v>1008</v>
      </c>
      <c r="N6141" s="18">
        <v>24</v>
      </c>
      <c r="O6141" s="18" t="s">
        <v>138</v>
      </c>
      <c r="P6141" s="18">
        <v>1</v>
      </c>
      <c r="Q6141" s="18">
        <v>5500</v>
      </c>
      <c r="R6141" s="18">
        <v>6340</v>
      </c>
      <c r="S6141" s="18" t="s">
        <v>13938</v>
      </c>
      <c r="T6141" s="18" t="s">
        <v>13938</v>
      </c>
      <c r="U6141" s="18" t="s">
        <v>13938</v>
      </c>
      <c r="V6141" s="18" t="s">
        <v>13938</v>
      </c>
      <c r="W6141" s="18" t="s">
        <v>76</v>
      </c>
      <c r="X6141" s="18" t="s">
        <v>13938</v>
      </c>
    </row>
    <row r="6142" spans="1:24" x14ac:dyDescent="0.2">
      <c r="A6142" s="18" t="s">
        <v>11603</v>
      </c>
      <c r="B6142" s="18" t="s">
        <v>11604</v>
      </c>
      <c r="C6142" s="18" t="s">
        <v>11000</v>
      </c>
      <c r="D6142" s="18" t="s">
        <v>373</v>
      </c>
      <c r="E6142" s="18" t="s">
        <v>47</v>
      </c>
      <c r="F6142" s="18" t="s">
        <v>25</v>
      </c>
      <c r="G6142" s="18" t="s">
        <v>9787</v>
      </c>
      <c r="H6142" s="18">
        <v>39.948599999999999</v>
      </c>
      <c r="I6142" s="18">
        <v>-109.6258</v>
      </c>
      <c r="J6142" s="18">
        <v>617387</v>
      </c>
      <c r="K6142" s="18">
        <v>4422958</v>
      </c>
      <c r="L6142" s="18" t="s">
        <v>1989</v>
      </c>
      <c r="M6142" s="18" t="s">
        <v>4506</v>
      </c>
      <c r="N6142" s="18">
        <v>14</v>
      </c>
      <c r="O6142" s="18" t="s">
        <v>467</v>
      </c>
      <c r="P6142" s="18">
        <v>1</v>
      </c>
      <c r="Q6142" s="18">
        <v>3000</v>
      </c>
      <c r="R6142" s="18">
        <v>6000</v>
      </c>
      <c r="S6142" s="18" t="s">
        <v>13938</v>
      </c>
      <c r="T6142" s="18" t="s">
        <v>13938</v>
      </c>
      <c r="U6142" s="18" t="s">
        <v>13938</v>
      </c>
      <c r="V6142" s="18" t="s">
        <v>174</v>
      </c>
      <c r="W6142" s="18" t="s">
        <v>10821</v>
      </c>
      <c r="X6142" s="18" t="s">
        <v>13938</v>
      </c>
    </row>
    <row r="6143" spans="1:24" x14ac:dyDescent="0.2">
      <c r="A6143" s="18" t="s">
        <v>11605</v>
      </c>
      <c r="B6143" s="18" t="s">
        <v>11606</v>
      </c>
      <c r="C6143" s="18" t="s">
        <v>11000</v>
      </c>
      <c r="D6143" s="18" t="s">
        <v>373</v>
      </c>
      <c r="E6143" s="18" t="s">
        <v>47</v>
      </c>
      <c r="F6143" s="18" t="s">
        <v>25</v>
      </c>
      <c r="G6143" s="18" t="s">
        <v>9787</v>
      </c>
      <c r="H6143" s="18">
        <v>39.950299999999999</v>
      </c>
      <c r="I6143" s="18">
        <v>-109.768</v>
      </c>
      <c r="J6143" s="18">
        <v>605244</v>
      </c>
      <c r="K6143" s="18">
        <v>4422967</v>
      </c>
      <c r="L6143" s="18" t="s">
        <v>1989</v>
      </c>
      <c r="M6143" s="18" t="s">
        <v>4486</v>
      </c>
      <c r="N6143" s="18">
        <v>15</v>
      </c>
      <c r="O6143" s="18" t="s">
        <v>161</v>
      </c>
      <c r="P6143" s="18">
        <v>1</v>
      </c>
      <c r="Q6143" s="18">
        <v>228</v>
      </c>
      <c r="R6143" s="18">
        <v>400</v>
      </c>
      <c r="S6143" s="18" t="s">
        <v>13938</v>
      </c>
      <c r="T6143" s="18" t="s">
        <v>13938</v>
      </c>
      <c r="U6143" s="18" t="s">
        <v>13938</v>
      </c>
      <c r="V6143" s="18" t="s">
        <v>174</v>
      </c>
      <c r="W6143" s="18" t="s">
        <v>10821</v>
      </c>
      <c r="X6143" s="18" t="s">
        <v>13938</v>
      </c>
    </row>
    <row r="6144" spans="1:24" x14ac:dyDescent="0.2">
      <c r="A6144" s="18" t="s">
        <v>11607</v>
      </c>
      <c r="B6144" s="18" t="s">
        <v>11608</v>
      </c>
      <c r="C6144" s="18" t="s">
        <v>11000</v>
      </c>
      <c r="D6144" s="18" t="s">
        <v>373</v>
      </c>
      <c r="E6144" s="18" t="s">
        <v>47</v>
      </c>
      <c r="F6144" s="18" t="s">
        <v>25</v>
      </c>
      <c r="G6144" s="18" t="s">
        <v>9787</v>
      </c>
      <c r="H6144" s="18">
        <v>39.940600000000003</v>
      </c>
      <c r="I6144" s="18">
        <v>-109.7286</v>
      </c>
      <c r="J6144" s="18">
        <v>608623</v>
      </c>
      <c r="K6144" s="18">
        <v>4421934</v>
      </c>
      <c r="L6144" s="18" t="s">
        <v>1989</v>
      </c>
      <c r="M6144" s="18" t="s">
        <v>4486</v>
      </c>
      <c r="N6144" s="18">
        <v>13</v>
      </c>
      <c r="O6144" s="18" t="s">
        <v>230</v>
      </c>
      <c r="P6144" s="18">
        <v>1</v>
      </c>
      <c r="Q6144" s="18">
        <v>1200</v>
      </c>
      <c r="R6144" s="18">
        <v>4000</v>
      </c>
      <c r="S6144" s="18" t="s">
        <v>13938</v>
      </c>
      <c r="T6144" s="18" t="s">
        <v>13938</v>
      </c>
      <c r="U6144" s="18" t="s">
        <v>13938</v>
      </c>
      <c r="V6144" s="18" t="s">
        <v>174</v>
      </c>
      <c r="W6144" s="18" t="s">
        <v>10821</v>
      </c>
      <c r="X6144" s="18" t="s">
        <v>13938</v>
      </c>
    </row>
    <row r="6145" spans="1:24" x14ac:dyDescent="0.2">
      <c r="A6145" s="18" t="s">
        <v>11609</v>
      </c>
      <c r="B6145" s="18" t="s">
        <v>3234</v>
      </c>
      <c r="C6145" s="18" t="s">
        <v>2216</v>
      </c>
      <c r="D6145" s="18" t="s">
        <v>373</v>
      </c>
      <c r="E6145" s="18" t="s">
        <v>47</v>
      </c>
      <c r="F6145" s="18" t="s">
        <v>25</v>
      </c>
      <c r="G6145" s="18" t="s">
        <v>9787</v>
      </c>
      <c r="H6145" s="18">
        <v>40.3185</v>
      </c>
      <c r="I6145" s="18">
        <v>-109.941</v>
      </c>
      <c r="J6145" s="18">
        <v>589980</v>
      </c>
      <c r="K6145" s="18">
        <v>4463648</v>
      </c>
      <c r="L6145" s="18" t="s">
        <v>302</v>
      </c>
      <c r="M6145" s="18" t="s">
        <v>583</v>
      </c>
      <c r="N6145" s="18">
        <v>12</v>
      </c>
      <c r="O6145" s="18" t="s">
        <v>230</v>
      </c>
      <c r="P6145" s="18">
        <v>8</v>
      </c>
      <c r="Q6145" s="18">
        <v>100</v>
      </c>
      <c r="R6145" s="18">
        <v>950</v>
      </c>
      <c r="S6145" s="18" t="s">
        <v>13938</v>
      </c>
      <c r="T6145" s="18" t="s">
        <v>13938</v>
      </c>
      <c r="U6145" s="18" t="s">
        <v>13938</v>
      </c>
      <c r="V6145" s="18" t="s">
        <v>2039</v>
      </c>
      <c r="W6145" s="18" t="s">
        <v>2027</v>
      </c>
      <c r="X6145" s="18" t="s">
        <v>11610</v>
      </c>
    </row>
    <row r="6146" spans="1:24" x14ac:dyDescent="0.2">
      <c r="A6146" s="18" t="s">
        <v>11611</v>
      </c>
      <c r="B6146" s="18" t="s">
        <v>11612</v>
      </c>
      <c r="C6146" s="18" t="s">
        <v>11000</v>
      </c>
      <c r="D6146" s="18" t="s">
        <v>373</v>
      </c>
      <c r="E6146" s="18" t="s">
        <v>47</v>
      </c>
      <c r="F6146" s="18" t="s">
        <v>25</v>
      </c>
      <c r="G6146" s="18" t="s">
        <v>9787</v>
      </c>
      <c r="H6146" s="18">
        <v>39.956299999999999</v>
      </c>
      <c r="I6146" s="18">
        <v>-109.76819999999999</v>
      </c>
      <c r="J6146" s="18">
        <v>605214</v>
      </c>
      <c r="K6146" s="18">
        <v>4423629</v>
      </c>
      <c r="L6146" s="18" t="s">
        <v>1989</v>
      </c>
      <c r="M6146" s="18" t="s">
        <v>4486</v>
      </c>
      <c r="N6146" s="18">
        <v>10</v>
      </c>
      <c r="O6146" s="18" t="s">
        <v>230</v>
      </c>
      <c r="P6146" s="18">
        <v>1</v>
      </c>
      <c r="R6146" s="18">
        <v>280</v>
      </c>
      <c r="S6146" s="18" t="s">
        <v>13938</v>
      </c>
      <c r="T6146" s="18" t="s">
        <v>13938</v>
      </c>
      <c r="U6146" s="18" t="s">
        <v>13938</v>
      </c>
      <c r="V6146" s="18" t="s">
        <v>174</v>
      </c>
      <c r="W6146" s="18" t="s">
        <v>10821</v>
      </c>
      <c r="X6146" s="18" t="s">
        <v>13938</v>
      </c>
    </row>
    <row r="6147" spans="1:24" x14ac:dyDescent="0.2">
      <c r="A6147" s="18" t="s">
        <v>11613</v>
      </c>
      <c r="B6147" s="18" t="s">
        <v>11614</v>
      </c>
      <c r="C6147" s="18" t="s">
        <v>11000</v>
      </c>
      <c r="D6147" s="18" t="s">
        <v>373</v>
      </c>
      <c r="E6147" s="18" t="s">
        <v>47</v>
      </c>
      <c r="F6147" s="18" t="s">
        <v>25</v>
      </c>
      <c r="G6147" s="18" t="s">
        <v>9787</v>
      </c>
      <c r="H6147" s="18">
        <v>39.953600000000002</v>
      </c>
      <c r="I6147" s="18">
        <v>-109.6904</v>
      </c>
      <c r="J6147" s="18">
        <v>611869</v>
      </c>
      <c r="K6147" s="18">
        <v>4423424</v>
      </c>
      <c r="L6147" s="18" t="s">
        <v>1989</v>
      </c>
      <c r="M6147" s="18" t="s">
        <v>4506</v>
      </c>
      <c r="N6147" s="18">
        <v>17</v>
      </c>
      <c r="O6147" s="18" t="s">
        <v>241</v>
      </c>
      <c r="P6147" s="18">
        <v>2</v>
      </c>
      <c r="Q6147" s="18">
        <v>3000</v>
      </c>
      <c r="R6147" s="18">
        <v>7290</v>
      </c>
      <c r="S6147" s="18" t="s">
        <v>13938</v>
      </c>
      <c r="T6147" s="18" t="s">
        <v>13938</v>
      </c>
      <c r="U6147" s="18" t="s">
        <v>13938</v>
      </c>
      <c r="V6147" s="18" t="s">
        <v>174</v>
      </c>
      <c r="W6147" s="18" t="s">
        <v>10821</v>
      </c>
      <c r="X6147" s="18" t="s">
        <v>13938</v>
      </c>
    </row>
    <row r="6148" spans="1:24" x14ac:dyDescent="0.2">
      <c r="A6148" s="18" t="s">
        <v>11615</v>
      </c>
      <c r="B6148" s="18" t="s">
        <v>11616</v>
      </c>
      <c r="C6148" s="18" t="s">
        <v>11000</v>
      </c>
      <c r="D6148" s="18" t="s">
        <v>373</v>
      </c>
      <c r="E6148" s="18" t="s">
        <v>47</v>
      </c>
      <c r="F6148" s="18" t="s">
        <v>25</v>
      </c>
      <c r="G6148" s="18" t="s">
        <v>9787</v>
      </c>
      <c r="H6148" s="18">
        <v>39.940800000000003</v>
      </c>
      <c r="I6148" s="18">
        <v>-109.7761</v>
      </c>
      <c r="J6148" s="18">
        <v>604561</v>
      </c>
      <c r="K6148" s="18">
        <v>4421906</v>
      </c>
      <c r="L6148" s="18" t="s">
        <v>1989</v>
      </c>
      <c r="M6148" s="18" t="s">
        <v>4486</v>
      </c>
      <c r="N6148" s="18">
        <v>15</v>
      </c>
      <c r="O6148" s="18" t="s">
        <v>152</v>
      </c>
      <c r="P6148" s="18">
        <v>1</v>
      </c>
      <c r="Q6148" s="18">
        <v>700</v>
      </c>
      <c r="R6148" s="18">
        <v>800</v>
      </c>
      <c r="S6148" s="18" t="s">
        <v>13938</v>
      </c>
      <c r="T6148" s="18" t="s">
        <v>13938</v>
      </c>
      <c r="U6148" s="18" t="s">
        <v>13938</v>
      </c>
      <c r="V6148" s="18" t="s">
        <v>174</v>
      </c>
      <c r="W6148" s="18" t="s">
        <v>10821</v>
      </c>
      <c r="X6148" s="18" t="s">
        <v>13938</v>
      </c>
    </row>
    <row r="6149" spans="1:24" x14ac:dyDescent="0.2">
      <c r="A6149" s="18" t="s">
        <v>11617</v>
      </c>
      <c r="B6149" s="18" t="s">
        <v>11618</v>
      </c>
      <c r="C6149" s="18" t="s">
        <v>11619</v>
      </c>
      <c r="D6149" s="18" t="s">
        <v>373</v>
      </c>
      <c r="E6149" s="18" t="s">
        <v>47</v>
      </c>
      <c r="F6149" s="18" t="s">
        <v>25</v>
      </c>
      <c r="G6149" s="18" t="s">
        <v>9787</v>
      </c>
      <c r="H6149" s="18">
        <v>39.934399999999997</v>
      </c>
      <c r="I6149" s="18">
        <v>-109.7654</v>
      </c>
      <c r="J6149" s="18">
        <v>605487</v>
      </c>
      <c r="K6149" s="18">
        <v>4421212</v>
      </c>
      <c r="L6149" s="18" t="s">
        <v>1989</v>
      </c>
      <c r="M6149" s="18" t="s">
        <v>4486</v>
      </c>
      <c r="N6149" s="18">
        <v>22</v>
      </c>
      <c r="O6149" s="18" t="s">
        <v>161</v>
      </c>
      <c r="P6149" s="18">
        <v>2</v>
      </c>
      <c r="Q6149" s="18">
        <v>3000</v>
      </c>
      <c r="R6149" s="18">
        <v>7000</v>
      </c>
      <c r="S6149" s="18" t="s">
        <v>13938</v>
      </c>
      <c r="T6149" s="18" t="s">
        <v>13938</v>
      </c>
      <c r="U6149" s="18" t="s">
        <v>13938</v>
      </c>
      <c r="V6149" s="18" t="s">
        <v>174</v>
      </c>
      <c r="W6149" s="18" t="s">
        <v>10821</v>
      </c>
      <c r="X6149" s="18" t="s">
        <v>13938</v>
      </c>
    </row>
    <row r="6150" spans="1:24" x14ac:dyDescent="0.2">
      <c r="A6150" s="18" t="s">
        <v>11620</v>
      </c>
      <c r="B6150" s="18" t="s">
        <v>11621</v>
      </c>
      <c r="C6150" s="18" t="s">
        <v>11000</v>
      </c>
      <c r="D6150" s="18" t="s">
        <v>373</v>
      </c>
      <c r="E6150" s="18" t="s">
        <v>47</v>
      </c>
      <c r="F6150" s="18" t="s">
        <v>25</v>
      </c>
      <c r="G6150" s="18" t="s">
        <v>9787</v>
      </c>
      <c r="H6150" s="18">
        <v>39.942500000000003</v>
      </c>
      <c r="I6150" s="18">
        <v>-109.7145</v>
      </c>
      <c r="J6150" s="18">
        <v>609823</v>
      </c>
      <c r="K6150" s="18">
        <v>4422168</v>
      </c>
      <c r="L6150" s="18" t="s">
        <v>1989</v>
      </c>
      <c r="M6150" s="18" t="s">
        <v>4506</v>
      </c>
      <c r="N6150" s="18">
        <v>18</v>
      </c>
      <c r="O6150" s="18" t="s">
        <v>152</v>
      </c>
      <c r="P6150" s="18">
        <v>2</v>
      </c>
      <c r="Q6150" s="18">
        <v>1400</v>
      </c>
      <c r="R6150" s="18">
        <v>6080</v>
      </c>
      <c r="S6150" s="18" t="s">
        <v>13938</v>
      </c>
      <c r="T6150" s="18" t="s">
        <v>13938</v>
      </c>
      <c r="U6150" s="18" t="s">
        <v>13938</v>
      </c>
      <c r="V6150" s="18" t="s">
        <v>1009</v>
      </c>
      <c r="W6150" s="18" t="s">
        <v>10821</v>
      </c>
      <c r="X6150" s="18" t="s">
        <v>13938</v>
      </c>
    </row>
    <row r="6151" spans="1:24" x14ac:dyDescent="0.2">
      <c r="A6151" s="18" t="s">
        <v>11622</v>
      </c>
      <c r="B6151" s="18" t="s">
        <v>11623</v>
      </c>
      <c r="C6151" s="18" t="s">
        <v>11000</v>
      </c>
      <c r="D6151" s="18" t="s">
        <v>373</v>
      </c>
      <c r="E6151" s="18" t="s">
        <v>47</v>
      </c>
      <c r="F6151" s="18" t="s">
        <v>25</v>
      </c>
      <c r="G6151" s="18" t="s">
        <v>9787</v>
      </c>
      <c r="H6151" s="18">
        <v>39.942399999999999</v>
      </c>
      <c r="I6151" s="18">
        <v>-109.76609999999999</v>
      </c>
      <c r="J6151" s="18">
        <v>605412</v>
      </c>
      <c r="K6151" s="18">
        <v>4422088</v>
      </c>
      <c r="L6151" s="18" t="s">
        <v>1989</v>
      </c>
      <c r="M6151" s="18" t="s">
        <v>4486</v>
      </c>
      <c r="N6151" s="18">
        <v>15</v>
      </c>
      <c r="O6151" s="18" t="s">
        <v>230</v>
      </c>
      <c r="P6151" s="18">
        <v>1</v>
      </c>
      <c r="Q6151" s="18">
        <v>46</v>
      </c>
      <c r="R6151" s="18">
        <v>600</v>
      </c>
      <c r="S6151" s="18" t="s">
        <v>13938</v>
      </c>
      <c r="T6151" s="18" t="s">
        <v>13938</v>
      </c>
      <c r="U6151" s="18" t="s">
        <v>13938</v>
      </c>
      <c r="V6151" s="18" t="s">
        <v>174</v>
      </c>
      <c r="W6151" s="18" t="s">
        <v>10821</v>
      </c>
      <c r="X6151" s="18" t="s">
        <v>13938</v>
      </c>
    </row>
    <row r="6152" spans="1:24" x14ac:dyDescent="0.2">
      <c r="A6152" s="18" t="s">
        <v>11624</v>
      </c>
      <c r="B6152" s="18" t="s">
        <v>11625</v>
      </c>
      <c r="C6152" s="18" t="s">
        <v>11000</v>
      </c>
      <c r="D6152" s="18" t="s">
        <v>373</v>
      </c>
      <c r="E6152" s="18" t="s">
        <v>47</v>
      </c>
      <c r="F6152" s="18" t="s">
        <v>25</v>
      </c>
      <c r="G6152" s="18" t="s">
        <v>9787</v>
      </c>
      <c r="H6152" s="18">
        <v>39.933</v>
      </c>
      <c r="I6152" s="18">
        <v>-109.71769999999999</v>
      </c>
      <c r="J6152" s="18">
        <v>609568</v>
      </c>
      <c r="K6152" s="18">
        <v>4421112</v>
      </c>
      <c r="L6152" s="18" t="s">
        <v>1989</v>
      </c>
      <c r="M6152" s="18" t="s">
        <v>4506</v>
      </c>
      <c r="N6152" s="18">
        <v>19</v>
      </c>
      <c r="O6152" s="18" t="s">
        <v>467</v>
      </c>
      <c r="P6152" s="18">
        <v>1</v>
      </c>
      <c r="Q6152" s="18">
        <v>3000</v>
      </c>
      <c r="R6152" s="18">
        <v>7001</v>
      </c>
      <c r="S6152" s="18" t="s">
        <v>13938</v>
      </c>
      <c r="T6152" s="18" t="s">
        <v>13938</v>
      </c>
      <c r="U6152" s="18" t="s">
        <v>13938</v>
      </c>
      <c r="V6152" s="18" t="s">
        <v>174</v>
      </c>
      <c r="W6152" s="18" t="s">
        <v>10821</v>
      </c>
      <c r="X6152" s="18" t="s">
        <v>13938</v>
      </c>
    </row>
    <row r="6153" spans="1:24" x14ac:dyDescent="0.2">
      <c r="A6153" s="18" t="s">
        <v>11626</v>
      </c>
      <c r="B6153" s="18" t="s">
        <v>11627</v>
      </c>
      <c r="C6153" s="18" t="s">
        <v>11000</v>
      </c>
      <c r="D6153" s="18" t="s">
        <v>373</v>
      </c>
      <c r="E6153" s="18" t="s">
        <v>47</v>
      </c>
      <c r="F6153" s="18" t="s">
        <v>25</v>
      </c>
      <c r="G6153" s="18" t="s">
        <v>9787</v>
      </c>
      <c r="H6153" s="18">
        <v>39.944200000000002</v>
      </c>
      <c r="I6153" s="18">
        <v>-109.681</v>
      </c>
      <c r="J6153" s="18">
        <v>612687</v>
      </c>
      <c r="K6153" s="18">
        <v>4422396</v>
      </c>
      <c r="L6153" s="18" t="s">
        <v>1989</v>
      </c>
      <c r="M6153" s="18" t="s">
        <v>4506</v>
      </c>
      <c r="N6153" s="18">
        <v>17</v>
      </c>
      <c r="O6153" s="18" t="s">
        <v>629</v>
      </c>
      <c r="P6153" s="18">
        <v>1</v>
      </c>
      <c r="Q6153" s="18">
        <v>6490</v>
      </c>
      <c r="R6153" s="18">
        <v>9830</v>
      </c>
      <c r="S6153" s="18" t="s">
        <v>13938</v>
      </c>
      <c r="T6153" s="18" t="s">
        <v>13938</v>
      </c>
      <c r="U6153" s="18" t="s">
        <v>13938</v>
      </c>
      <c r="V6153" s="18" t="s">
        <v>174</v>
      </c>
      <c r="W6153" s="18" t="s">
        <v>10821</v>
      </c>
      <c r="X6153" s="18" t="s">
        <v>13938</v>
      </c>
    </row>
    <row r="6154" spans="1:24" x14ac:dyDescent="0.2">
      <c r="A6154" s="18" t="s">
        <v>11628</v>
      </c>
      <c r="B6154" s="18" t="s">
        <v>11629</v>
      </c>
      <c r="C6154" s="18" t="s">
        <v>11000</v>
      </c>
      <c r="D6154" s="18" t="s">
        <v>373</v>
      </c>
      <c r="E6154" s="18" t="s">
        <v>47</v>
      </c>
      <c r="F6154" s="18" t="s">
        <v>25</v>
      </c>
      <c r="G6154" s="18" t="s">
        <v>9787</v>
      </c>
      <c r="H6154" s="18">
        <v>39.947299999999998</v>
      </c>
      <c r="I6154" s="18">
        <v>-109.68559999999999</v>
      </c>
      <c r="J6154" s="18">
        <v>612287</v>
      </c>
      <c r="K6154" s="18">
        <v>4422738</v>
      </c>
      <c r="L6154" s="18" t="s">
        <v>1989</v>
      </c>
      <c r="M6154" s="18" t="s">
        <v>4506</v>
      </c>
      <c r="N6154" s="18">
        <v>17</v>
      </c>
      <c r="O6154" s="18" t="s">
        <v>161</v>
      </c>
      <c r="P6154" s="18">
        <v>2</v>
      </c>
      <c r="Q6154" s="18">
        <v>3000</v>
      </c>
      <c r="R6154" s="18">
        <v>7820</v>
      </c>
      <c r="S6154" s="18" t="s">
        <v>13938</v>
      </c>
      <c r="T6154" s="18" t="s">
        <v>13938</v>
      </c>
      <c r="U6154" s="18" t="s">
        <v>13938</v>
      </c>
      <c r="V6154" s="18" t="s">
        <v>174</v>
      </c>
      <c r="W6154" s="18" t="s">
        <v>10821</v>
      </c>
      <c r="X6154" s="18" t="s">
        <v>13938</v>
      </c>
    </row>
    <row r="6155" spans="1:24" x14ac:dyDescent="0.2">
      <c r="A6155" s="18" t="s">
        <v>11630</v>
      </c>
      <c r="B6155" s="18" t="s">
        <v>11631</v>
      </c>
      <c r="C6155" s="18" t="s">
        <v>11000</v>
      </c>
      <c r="D6155" s="18" t="s">
        <v>373</v>
      </c>
      <c r="E6155" s="18" t="s">
        <v>47</v>
      </c>
      <c r="F6155" s="18" t="s">
        <v>25</v>
      </c>
      <c r="G6155" s="18" t="s">
        <v>9787</v>
      </c>
      <c r="H6155" s="18">
        <v>39.941499999999998</v>
      </c>
      <c r="I6155" s="18">
        <v>-109.7488</v>
      </c>
      <c r="J6155" s="18">
        <v>606894</v>
      </c>
      <c r="K6155" s="18">
        <v>4422014</v>
      </c>
      <c r="L6155" s="18" t="s">
        <v>1989</v>
      </c>
      <c r="M6155" s="18" t="s">
        <v>4486</v>
      </c>
      <c r="N6155" s="18">
        <v>14</v>
      </c>
      <c r="O6155" s="18" t="s">
        <v>230</v>
      </c>
      <c r="P6155" s="18">
        <v>2</v>
      </c>
      <c r="Q6155" s="18">
        <v>1550</v>
      </c>
      <c r="R6155" s="18">
        <v>4150</v>
      </c>
      <c r="S6155" s="18" t="s">
        <v>13938</v>
      </c>
      <c r="T6155" s="18" t="s">
        <v>13938</v>
      </c>
      <c r="U6155" s="18" t="s">
        <v>13938</v>
      </c>
      <c r="V6155" s="18" t="s">
        <v>174</v>
      </c>
      <c r="W6155" s="18" t="s">
        <v>10821</v>
      </c>
      <c r="X6155" s="18" t="s">
        <v>13938</v>
      </c>
    </row>
    <row r="6156" spans="1:24" x14ac:dyDescent="0.2">
      <c r="A6156" s="18" t="s">
        <v>11632</v>
      </c>
      <c r="B6156" s="18" t="s">
        <v>11633</v>
      </c>
      <c r="C6156" s="18" t="s">
        <v>11000</v>
      </c>
      <c r="D6156" s="18" t="s">
        <v>373</v>
      </c>
      <c r="E6156" s="18" t="s">
        <v>47</v>
      </c>
      <c r="F6156" s="18" t="s">
        <v>25</v>
      </c>
      <c r="G6156" s="18" t="s">
        <v>9787</v>
      </c>
      <c r="H6156" s="18">
        <v>39.9773</v>
      </c>
      <c r="I6156" s="18">
        <v>-109.7769</v>
      </c>
      <c r="J6156" s="18">
        <v>604443</v>
      </c>
      <c r="K6156" s="18">
        <v>4425954</v>
      </c>
      <c r="L6156" s="18" t="s">
        <v>1989</v>
      </c>
      <c r="M6156" s="18" t="s">
        <v>4486</v>
      </c>
      <c r="N6156" s="18">
        <v>3</v>
      </c>
      <c r="O6156" s="18" t="s">
        <v>467</v>
      </c>
      <c r="P6156" s="18">
        <v>1</v>
      </c>
      <c r="Q6156" s="18">
        <v>6200</v>
      </c>
      <c r="R6156" s="18">
        <v>7008</v>
      </c>
      <c r="S6156" s="18" t="s">
        <v>13938</v>
      </c>
      <c r="T6156" s="18" t="s">
        <v>13938</v>
      </c>
      <c r="U6156" s="18" t="s">
        <v>13938</v>
      </c>
      <c r="V6156" s="18" t="s">
        <v>174</v>
      </c>
      <c r="W6156" s="18" t="s">
        <v>10821</v>
      </c>
      <c r="X6156" s="18" t="s">
        <v>13938</v>
      </c>
    </row>
    <row r="6157" spans="1:24" x14ac:dyDescent="0.2">
      <c r="A6157" s="18" t="s">
        <v>11634</v>
      </c>
      <c r="B6157" s="18" t="s">
        <v>11635</v>
      </c>
      <c r="C6157" s="18" t="s">
        <v>1231</v>
      </c>
      <c r="D6157" s="18" t="s">
        <v>373</v>
      </c>
      <c r="E6157" s="18" t="s">
        <v>47</v>
      </c>
      <c r="F6157" s="18" t="s">
        <v>25</v>
      </c>
      <c r="G6157" s="18" t="s">
        <v>9787</v>
      </c>
      <c r="H6157" s="18">
        <v>39.9923</v>
      </c>
      <c r="I6157" s="18">
        <v>-109.80159999999999</v>
      </c>
      <c r="J6157" s="18">
        <v>602307</v>
      </c>
      <c r="K6157" s="18">
        <v>4427591</v>
      </c>
      <c r="L6157" s="18" t="s">
        <v>2008</v>
      </c>
      <c r="M6157" s="18" t="s">
        <v>4486</v>
      </c>
      <c r="N6157" s="18">
        <v>32</v>
      </c>
      <c r="O6157" s="18" t="s">
        <v>129</v>
      </c>
      <c r="P6157" s="18">
        <v>2</v>
      </c>
      <c r="Q6157" s="18">
        <v>3800</v>
      </c>
      <c r="R6157" s="18">
        <v>8110</v>
      </c>
      <c r="S6157" s="18" t="s">
        <v>13938</v>
      </c>
      <c r="T6157" s="18" t="s">
        <v>13938</v>
      </c>
      <c r="U6157" s="18" t="s">
        <v>13938</v>
      </c>
      <c r="V6157" s="18" t="s">
        <v>174</v>
      </c>
      <c r="W6157" s="18" t="s">
        <v>9959</v>
      </c>
      <c r="X6157" s="18" t="s">
        <v>13938</v>
      </c>
    </row>
    <row r="6158" spans="1:24" x14ac:dyDescent="0.2">
      <c r="A6158" s="18" t="s">
        <v>11636</v>
      </c>
      <c r="B6158" s="18" t="s">
        <v>11637</v>
      </c>
      <c r="C6158" s="18" t="s">
        <v>11000</v>
      </c>
      <c r="D6158" s="18" t="s">
        <v>373</v>
      </c>
      <c r="E6158" s="18" t="s">
        <v>47</v>
      </c>
      <c r="F6158" s="18" t="s">
        <v>25</v>
      </c>
      <c r="G6158" s="18" t="s">
        <v>9787</v>
      </c>
      <c r="H6158" s="18">
        <v>39.985799999999998</v>
      </c>
      <c r="I6158" s="18">
        <v>-109.7483</v>
      </c>
      <c r="J6158" s="18">
        <v>606867</v>
      </c>
      <c r="K6158" s="18">
        <v>4426930</v>
      </c>
      <c r="L6158" s="18" t="s">
        <v>2008</v>
      </c>
      <c r="M6158" s="18" t="s">
        <v>4486</v>
      </c>
      <c r="N6158" s="18">
        <v>35</v>
      </c>
      <c r="O6158" s="18" t="s">
        <v>230</v>
      </c>
      <c r="P6158" s="18">
        <v>1</v>
      </c>
      <c r="Q6158" s="18">
        <v>3290</v>
      </c>
      <c r="R6158" s="18">
        <v>4015</v>
      </c>
      <c r="S6158" s="18" t="s">
        <v>13938</v>
      </c>
      <c r="T6158" s="18" t="s">
        <v>13938</v>
      </c>
      <c r="U6158" s="18" t="s">
        <v>13938</v>
      </c>
      <c r="V6158" s="18" t="s">
        <v>174</v>
      </c>
      <c r="W6158" s="18" t="s">
        <v>10821</v>
      </c>
      <c r="X6158" s="18" t="s">
        <v>13938</v>
      </c>
    </row>
    <row r="6159" spans="1:24" x14ac:dyDescent="0.2">
      <c r="A6159" s="18" t="s">
        <v>11638</v>
      </c>
      <c r="B6159" s="18" t="s">
        <v>11639</v>
      </c>
      <c r="C6159" s="18" t="s">
        <v>1231</v>
      </c>
      <c r="D6159" s="18" t="s">
        <v>373</v>
      </c>
      <c r="E6159" s="18" t="s">
        <v>47</v>
      </c>
      <c r="F6159" s="18" t="s">
        <v>25</v>
      </c>
      <c r="G6159" s="18" t="s">
        <v>9787</v>
      </c>
      <c r="H6159" s="18">
        <v>40.018500000000003</v>
      </c>
      <c r="I6159" s="18">
        <v>-109.7341</v>
      </c>
      <c r="J6159" s="18">
        <v>608031</v>
      </c>
      <c r="K6159" s="18">
        <v>4430582</v>
      </c>
      <c r="L6159" s="18" t="s">
        <v>2008</v>
      </c>
      <c r="M6159" s="18" t="s">
        <v>4486</v>
      </c>
      <c r="N6159" s="18">
        <v>24</v>
      </c>
      <c r="O6159" s="18" t="s">
        <v>138</v>
      </c>
      <c r="P6159" s="18">
        <v>3</v>
      </c>
      <c r="Q6159" s="18">
        <v>4100</v>
      </c>
      <c r="R6159" s="18">
        <v>5900</v>
      </c>
      <c r="S6159" s="18" t="s">
        <v>13938</v>
      </c>
      <c r="T6159" s="18" t="s">
        <v>13938</v>
      </c>
      <c r="U6159" s="18" t="s">
        <v>13938</v>
      </c>
      <c r="V6159" s="18" t="s">
        <v>1032</v>
      </c>
      <c r="W6159" s="18" t="s">
        <v>11640</v>
      </c>
      <c r="X6159" s="18" t="s">
        <v>13938</v>
      </c>
    </row>
    <row r="6160" spans="1:24" x14ac:dyDescent="0.2">
      <c r="A6160" s="18" t="s">
        <v>11641</v>
      </c>
      <c r="B6160" s="18" t="s">
        <v>11642</v>
      </c>
      <c r="C6160" s="18" t="s">
        <v>1231</v>
      </c>
      <c r="D6160" s="18" t="s">
        <v>373</v>
      </c>
      <c r="E6160" s="18" t="s">
        <v>609</v>
      </c>
      <c r="F6160" s="18" t="s">
        <v>25</v>
      </c>
      <c r="G6160" s="18" t="s">
        <v>9787</v>
      </c>
      <c r="H6160" s="18">
        <v>39.9861</v>
      </c>
      <c r="I6160" s="18">
        <v>-109.83580000000001</v>
      </c>
      <c r="J6160" s="18">
        <v>599394</v>
      </c>
      <c r="K6160" s="18">
        <v>4426863</v>
      </c>
      <c r="L6160" s="18" t="s">
        <v>2008</v>
      </c>
      <c r="M6160" s="18" t="s">
        <v>1881</v>
      </c>
      <c r="N6160" s="18">
        <v>36</v>
      </c>
      <c r="O6160" s="18" t="s">
        <v>629</v>
      </c>
      <c r="P6160" s="18">
        <v>4</v>
      </c>
      <c r="Q6160" s="18">
        <v>3000</v>
      </c>
      <c r="R6160" s="18">
        <v>8500</v>
      </c>
      <c r="S6160" s="18" t="s">
        <v>13938</v>
      </c>
      <c r="T6160" s="18" t="s">
        <v>13938</v>
      </c>
      <c r="U6160" s="18" t="s">
        <v>13938</v>
      </c>
      <c r="V6160" s="18" t="s">
        <v>1032</v>
      </c>
      <c r="W6160" s="18" t="s">
        <v>3213</v>
      </c>
      <c r="X6160" s="18" t="s">
        <v>13938</v>
      </c>
    </row>
    <row r="6161" spans="1:24" x14ac:dyDescent="0.2">
      <c r="A6161" s="18" t="s">
        <v>11643</v>
      </c>
      <c r="B6161" s="18" t="s">
        <v>11644</v>
      </c>
      <c r="C6161" s="18" t="s">
        <v>1231</v>
      </c>
      <c r="D6161" s="18" t="s">
        <v>373</v>
      </c>
      <c r="E6161" s="18" t="s">
        <v>47</v>
      </c>
      <c r="F6161" s="18" t="s">
        <v>25</v>
      </c>
      <c r="G6161" s="18" t="s">
        <v>9787</v>
      </c>
      <c r="H6161" s="18">
        <v>40.018000000000001</v>
      </c>
      <c r="I6161" s="18">
        <v>-109.82089999999999</v>
      </c>
      <c r="J6161" s="18">
        <v>600622</v>
      </c>
      <c r="K6161" s="18">
        <v>4430422</v>
      </c>
      <c r="L6161" s="18" t="s">
        <v>2008</v>
      </c>
      <c r="M6161" s="18" t="s">
        <v>4486</v>
      </c>
      <c r="N6161" s="18">
        <v>19</v>
      </c>
      <c r="O6161" s="18" t="s">
        <v>161</v>
      </c>
      <c r="P6161" s="18">
        <v>2</v>
      </c>
      <c r="Q6161" s="18">
        <v>125</v>
      </c>
      <c r="R6161" s="18">
        <v>6185</v>
      </c>
      <c r="S6161" s="18" t="s">
        <v>13938</v>
      </c>
      <c r="T6161" s="18" t="s">
        <v>13938</v>
      </c>
      <c r="U6161" s="18" t="s">
        <v>13938</v>
      </c>
      <c r="V6161" s="18" t="s">
        <v>13938</v>
      </c>
      <c r="W6161" s="18" t="s">
        <v>13938</v>
      </c>
      <c r="X6161" s="18" t="s">
        <v>13938</v>
      </c>
    </row>
    <row r="6162" spans="1:24" x14ac:dyDescent="0.2">
      <c r="A6162" s="18" t="s">
        <v>11645</v>
      </c>
      <c r="B6162" s="18" t="s">
        <v>11646</v>
      </c>
      <c r="C6162" s="18" t="s">
        <v>1231</v>
      </c>
      <c r="D6162" s="18" t="s">
        <v>373</v>
      </c>
      <c r="E6162" s="18" t="s">
        <v>47</v>
      </c>
      <c r="F6162" s="18" t="s">
        <v>25</v>
      </c>
      <c r="G6162" s="18" t="s">
        <v>9787</v>
      </c>
      <c r="H6162" s="18">
        <v>40.0227</v>
      </c>
      <c r="I6162" s="18">
        <v>-109.7294</v>
      </c>
      <c r="J6162" s="18">
        <v>608422</v>
      </c>
      <c r="K6162" s="18">
        <v>4431051</v>
      </c>
      <c r="L6162" s="18" t="s">
        <v>2008</v>
      </c>
      <c r="M6162" s="18" t="s">
        <v>4486</v>
      </c>
      <c r="N6162" s="18">
        <v>24</v>
      </c>
      <c r="O6162" s="18" t="s">
        <v>161</v>
      </c>
      <c r="P6162" s="18">
        <v>2</v>
      </c>
      <c r="Q6162" s="18">
        <v>4900</v>
      </c>
      <c r="R6162" s="18">
        <v>9400</v>
      </c>
      <c r="S6162" s="18" t="s">
        <v>13938</v>
      </c>
      <c r="T6162" s="18" t="s">
        <v>13938</v>
      </c>
      <c r="U6162" s="18" t="s">
        <v>13938</v>
      </c>
      <c r="V6162" s="18" t="s">
        <v>495</v>
      </c>
      <c r="W6162" s="18" t="s">
        <v>10821</v>
      </c>
      <c r="X6162" s="18" t="s">
        <v>13938</v>
      </c>
    </row>
    <row r="6163" spans="1:24" x14ac:dyDescent="0.2">
      <c r="A6163" s="18" t="s">
        <v>11647</v>
      </c>
      <c r="B6163" s="18" t="s">
        <v>11648</v>
      </c>
      <c r="C6163" s="18" t="s">
        <v>11000</v>
      </c>
      <c r="D6163" s="18" t="s">
        <v>373</v>
      </c>
      <c r="E6163" s="18" t="s">
        <v>47</v>
      </c>
      <c r="F6163" s="18" t="s">
        <v>25</v>
      </c>
      <c r="G6163" s="18" t="s">
        <v>9787</v>
      </c>
      <c r="H6163" s="18">
        <v>39.975700000000003</v>
      </c>
      <c r="I6163" s="18">
        <v>-109.7619</v>
      </c>
      <c r="J6163" s="18">
        <v>605726</v>
      </c>
      <c r="K6163" s="18">
        <v>4425796</v>
      </c>
      <c r="L6163" s="18" t="s">
        <v>1989</v>
      </c>
      <c r="M6163" s="18" t="s">
        <v>4486</v>
      </c>
      <c r="N6163" s="18">
        <v>3</v>
      </c>
      <c r="O6163" s="18" t="s">
        <v>629</v>
      </c>
      <c r="P6163" s="18">
        <v>1</v>
      </c>
      <c r="Q6163" s="18">
        <v>3200</v>
      </c>
      <c r="R6163" s="18">
        <v>6800</v>
      </c>
      <c r="S6163" s="18" t="s">
        <v>13938</v>
      </c>
      <c r="T6163" s="18" t="s">
        <v>13938</v>
      </c>
      <c r="U6163" s="18" t="s">
        <v>13938</v>
      </c>
      <c r="V6163" s="18" t="s">
        <v>174</v>
      </c>
      <c r="W6163" s="18" t="s">
        <v>10821</v>
      </c>
      <c r="X6163" s="18" t="s">
        <v>13938</v>
      </c>
    </row>
    <row r="6164" spans="1:24" x14ac:dyDescent="0.2">
      <c r="A6164" s="18" t="s">
        <v>11649</v>
      </c>
      <c r="B6164" s="18" t="s">
        <v>11650</v>
      </c>
      <c r="C6164" s="18" t="s">
        <v>11500</v>
      </c>
      <c r="D6164" s="18" t="s">
        <v>373</v>
      </c>
      <c r="E6164" s="18" t="s">
        <v>47</v>
      </c>
      <c r="F6164" s="18" t="s">
        <v>25</v>
      </c>
      <c r="G6164" s="18" t="s">
        <v>9787</v>
      </c>
      <c r="H6164" s="18">
        <v>40.007399999999997</v>
      </c>
      <c r="I6164" s="18">
        <v>-109.4579</v>
      </c>
      <c r="J6164" s="18">
        <v>631623</v>
      </c>
      <c r="K6164" s="18">
        <v>4429716</v>
      </c>
      <c r="L6164" s="18" t="s">
        <v>2008</v>
      </c>
      <c r="M6164" s="18" t="s">
        <v>1884</v>
      </c>
      <c r="N6164" s="18">
        <v>29</v>
      </c>
      <c r="O6164" s="18" t="s">
        <v>392</v>
      </c>
      <c r="P6164" s="18">
        <v>2</v>
      </c>
      <c r="Q6164" s="18">
        <v>2000</v>
      </c>
      <c r="R6164" s="18">
        <v>6431</v>
      </c>
      <c r="S6164" s="18" t="s">
        <v>13938</v>
      </c>
      <c r="T6164" s="18" t="s">
        <v>13938</v>
      </c>
      <c r="U6164" s="18" t="s">
        <v>13938</v>
      </c>
      <c r="V6164" s="18" t="s">
        <v>1009</v>
      </c>
      <c r="W6164" s="18" t="s">
        <v>10821</v>
      </c>
      <c r="X6164" s="18" t="s">
        <v>13938</v>
      </c>
    </row>
    <row r="6165" spans="1:24" x14ac:dyDescent="0.2">
      <c r="A6165" s="18" t="s">
        <v>11651</v>
      </c>
      <c r="B6165" s="18" t="s">
        <v>11652</v>
      </c>
      <c r="C6165" s="18" t="s">
        <v>1231</v>
      </c>
      <c r="D6165" s="18" t="s">
        <v>373</v>
      </c>
      <c r="E6165" s="18" t="s">
        <v>47</v>
      </c>
      <c r="F6165" s="18" t="s">
        <v>25</v>
      </c>
      <c r="G6165" s="18" t="s">
        <v>9787</v>
      </c>
      <c r="H6165" s="18">
        <v>40.000599999999999</v>
      </c>
      <c r="I6165" s="18">
        <v>-109.7563</v>
      </c>
      <c r="J6165" s="18">
        <v>606162</v>
      </c>
      <c r="K6165" s="18">
        <v>4428563</v>
      </c>
      <c r="L6165" s="18" t="s">
        <v>2008</v>
      </c>
      <c r="M6165" s="18" t="s">
        <v>4486</v>
      </c>
      <c r="N6165" s="18">
        <v>26</v>
      </c>
      <c r="O6165" s="18" t="s">
        <v>152</v>
      </c>
      <c r="P6165" s="18">
        <v>2</v>
      </c>
      <c r="Q6165" s="18">
        <v>6100</v>
      </c>
      <c r="R6165" s="18">
        <v>12200</v>
      </c>
      <c r="S6165" s="18" t="s">
        <v>13938</v>
      </c>
      <c r="T6165" s="18" t="s">
        <v>13938</v>
      </c>
      <c r="U6165" s="18" t="s">
        <v>13938</v>
      </c>
      <c r="V6165" s="18" t="s">
        <v>174</v>
      </c>
      <c r="W6165" s="18" t="s">
        <v>10821</v>
      </c>
      <c r="X6165" s="18" t="s">
        <v>13938</v>
      </c>
    </row>
    <row r="6166" spans="1:24" x14ac:dyDescent="0.2">
      <c r="A6166" s="18" t="s">
        <v>11653</v>
      </c>
      <c r="B6166" s="18" t="s">
        <v>11654</v>
      </c>
      <c r="C6166" s="18" t="s">
        <v>11000</v>
      </c>
      <c r="D6166" s="18" t="s">
        <v>373</v>
      </c>
      <c r="E6166" s="18" t="s">
        <v>47</v>
      </c>
      <c r="F6166" s="18" t="s">
        <v>25</v>
      </c>
      <c r="G6166" s="18" t="s">
        <v>9787</v>
      </c>
      <c r="H6166" s="18">
        <v>39.948700000000002</v>
      </c>
      <c r="I6166" s="18">
        <v>-109.74630000000001</v>
      </c>
      <c r="J6166" s="18">
        <v>607097</v>
      </c>
      <c r="K6166" s="18">
        <v>4422820</v>
      </c>
      <c r="L6166" s="18" t="s">
        <v>1989</v>
      </c>
      <c r="M6166" s="18" t="s">
        <v>4486</v>
      </c>
      <c r="N6166" s="18">
        <v>14</v>
      </c>
      <c r="O6166" s="18" t="s">
        <v>161</v>
      </c>
      <c r="P6166" s="18">
        <v>1</v>
      </c>
      <c r="Q6166" s="18">
        <v>3000</v>
      </c>
      <c r="R6166" s="18">
        <v>6990</v>
      </c>
      <c r="S6166" s="18" t="s">
        <v>13938</v>
      </c>
      <c r="T6166" s="18" t="s">
        <v>13938</v>
      </c>
      <c r="U6166" s="18" t="s">
        <v>13938</v>
      </c>
      <c r="V6166" s="18" t="s">
        <v>174</v>
      </c>
      <c r="W6166" s="18" t="s">
        <v>10821</v>
      </c>
      <c r="X6166" s="18" t="s">
        <v>13938</v>
      </c>
    </row>
    <row r="6167" spans="1:24" x14ac:dyDescent="0.2">
      <c r="A6167" s="18" t="s">
        <v>11655</v>
      </c>
      <c r="B6167" s="18" t="s">
        <v>11656</v>
      </c>
      <c r="C6167" s="18" t="s">
        <v>11000</v>
      </c>
      <c r="D6167" s="18" t="s">
        <v>373</v>
      </c>
      <c r="E6167" s="18" t="s">
        <v>47</v>
      </c>
      <c r="F6167" s="18" t="s">
        <v>25</v>
      </c>
      <c r="G6167" s="18" t="s">
        <v>9787</v>
      </c>
      <c r="H6167" s="18">
        <v>39.945099999999996</v>
      </c>
      <c r="I6167" s="18">
        <v>-109.6263</v>
      </c>
      <c r="J6167" s="18">
        <v>617355</v>
      </c>
      <c r="K6167" s="18">
        <v>4422568</v>
      </c>
      <c r="L6167" s="18" t="s">
        <v>1989</v>
      </c>
      <c r="M6167" s="18" t="s">
        <v>4506</v>
      </c>
      <c r="N6167" s="18">
        <v>14</v>
      </c>
      <c r="O6167" s="18" t="s">
        <v>629</v>
      </c>
      <c r="P6167" s="18">
        <v>1</v>
      </c>
      <c r="Q6167" s="18">
        <v>50</v>
      </c>
      <c r="R6167" s="18">
        <v>830</v>
      </c>
      <c r="S6167" s="18" t="s">
        <v>13938</v>
      </c>
      <c r="T6167" s="18" t="s">
        <v>13938</v>
      </c>
      <c r="U6167" s="18" t="s">
        <v>13938</v>
      </c>
      <c r="V6167" s="18" t="s">
        <v>174</v>
      </c>
      <c r="W6167" s="18" t="s">
        <v>10821</v>
      </c>
      <c r="X6167" s="18" t="s">
        <v>13938</v>
      </c>
    </row>
    <row r="6168" spans="1:24" x14ac:dyDescent="0.2">
      <c r="A6168" s="18" t="s">
        <v>11657</v>
      </c>
      <c r="B6168" s="18" t="s">
        <v>11658</v>
      </c>
      <c r="C6168" s="18" t="s">
        <v>11000</v>
      </c>
      <c r="D6168" s="18" t="s">
        <v>373</v>
      </c>
      <c r="E6168" s="18" t="s">
        <v>47</v>
      </c>
      <c r="F6168" s="18" t="s">
        <v>25</v>
      </c>
      <c r="G6168" s="18" t="s">
        <v>9787</v>
      </c>
      <c r="H6168" s="18">
        <v>39.934199999999997</v>
      </c>
      <c r="I6168" s="18">
        <v>-109.77500000000001</v>
      </c>
      <c r="J6168" s="18">
        <v>604671</v>
      </c>
      <c r="K6168" s="18">
        <v>4421171</v>
      </c>
      <c r="L6168" s="18" t="s">
        <v>1989</v>
      </c>
      <c r="M6168" s="18" t="s">
        <v>4486</v>
      </c>
      <c r="N6168" s="18">
        <v>22</v>
      </c>
      <c r="O6168" s="18" t="s">
        <v>467</v>
      </c>
      <c r="P6168" s="18">
        <v>1</v>
      </c>
      <c r="Q6168" s="18">
        <v>3150</v>
      </c>
      <c r="R6168" s="18">
        <v>5250</v>
      </c>
      <c r="S6168" s="18" t="s">
        <v>13938</v>
      </c>
      <c r="T6168" s="18" t="s">
        <v>13938</v>
      </c>
      <c r="U6168" s="18" t="s">
        <v>13938</v>
      </c>
      <c r="V6168" s="18" t="s">
        <v>174</v>
      </c>
      <c r="W6168" s="18" t="s">
        <v>10821</v>
      </c>
      <c r="X6168" s="18" t="s">
        <v>13938</v>
      </c>
    </row>
    <row r="6169" spans="1:24" x14ac:dyDescent="0.2">
      <c r="A6169" s="18" t="s">
        <v>11659</v>
      </c>
      <c r="B6169" s="18" t="s">
        <v>11660</v>
      </c>
      <c r="C6169" s="18" t="s">
        <v>11000</v>
      </c>
      <c r="D6169" s="18" t="s">
        <v>373</v>
      </c>
      <c r="E6169" s="18" t="s">
        <v>47</v>
      </c>
      <c r="F6169" s="18" t="s">
        <v>25</v>
      </c>
      <c r="G6169" s="18" t="s">
        <v>9787</v>
      </c>
      <c r="H6169" s="18">
        <v>39.941000000000003</v>
      </c>
      <c r="I6169" s="18">
        <v>-109.8051</v>
      </c>
      <c r="J6169" s="18">
        <v>602085</v>
      </c>
      <c r="K6169" s="18">
        <v>4421894</v>
      </c>
      <c r="L6169" s="18" t="s">
        <v>1989</v>
      </c>
      <c r="M6169" s="18" t="s">
        <v>4486</v>
      </c>
      <c r="N6169" s="18">
        <v>17</v>
      </c>
      <c r="O6169" s="18" t="s">
        <v>230</v>
      </c>
      <c r="P6169" s="18">
        <v>1</v>
      </c>
      <c r="Q6169" s="18">
        <v>5650</v>
      </c>
      <c r="R6169" s="18">
        <v>7300</v>
      </c>
      <c r="S6169" s="18" t="s">
        <v>13938</v>
      </c>
      <c r="T6169" s="18" t="s">
        <v>13938</v>
      </c>
      <c r="U6169" s="18" t="s">
        <v>13938</v>
      </c>
      <c r="V6169" s="18" t="s">
        <v>13938</v>
      </c>
      <c r="W6169" s="18" t="s">
        <v>10821</v>
      </c>
      <c r="X6169" s="18" t="s">
        <v>11661</v>
      </c>
    </row>
    <row r="6170" spans="1:24" x14ac:dyDescent="0.2">
      <c r="A6170" s="18" t="s">
        <v>11662</v>
      </c>
      <c r="B6170" s="18" t="s">
        <v>11663</v>
      </c>
      <c r="C6170" s="18" t="s">
        <v>1231</v>
      </c>
      <c r="D6170" s="18" t="s">
        <v>373</v>
      </c>
      <c r="E6170" s="18" t="s">
        <v>47</v>
      </c>
      <c r="F6170" s="18" t="s">
        <v>25</v>
      </c>
      <c r="G6170" s="18" t="s">
        <v>9787</v>
      </c>
      <c r="H6170" s="18">
        <v>40.010800000000003</v>
      </c>
      <c r="I6170" s="18">
        <v>-109.74379999999999</v>
      </c>
      <c r="J6170" s="18">
        <v>607216</v>
      </c>
      <c r="K6170" s="18">
        <v>4429714</v>
      </c>
      <c r="L6170" s="18" t="s">
        <v>2008</v>
      </c>
      <c r="M6170" s="18" t="s">
        <v>4486</v>
      </c>
      <c r="N6170" s="18">
        <v>26</v>
      </c>
      <c r="O6170" s="18" t="s">
        <v>109</v>
      </c>
      <c r="P6170" s="18">
        <v>3</v>
      </c>
      <c r="Q6170" s="18">
        <v>278</v>
      </c>
      <c r="R6170" s="18">
        <v>12260</v>
      </c>
      <c r="S6170" s="18" t="s">
        <v>13938</v>
      </c>
      <c r="T6170" s="18" t="s">
        <v>13938</v>
      </c>
      <c r="U6170" s="18" t="s">
        <v>13938</v>
      </c>
      <c r="V6170" s="18" t="s">
        <v>1032</v>
      </c>
      <c r="W6170" s="18" t="s">
        <v>11640</v>
      </c>
      <c r="X6170" s="18" t="s">
        <v>13938</v>
      </c>
    </row>
    <row r="6171" spans="1:24" x14ac:dyDescent="0.2">
      <c r="A6171" s="18" t="s">
        <v>11664</v>
      </c>
      <c r="B6171" s="18" t="s">
        <v>11665</v>
      </c>
      <c r="C6171" s="18" t="s">
        <v>1231</v>
      </c>
      <c r="D6171" s="18" t="s">
        <v>373</v>
      </c>
      <c r="E6171" s="18" t="s">
        <v>47</v>
      </c>
      <c r="F6171" s="18" t="s">
        <v>25</v>
      </c>
      <c r="G6171" s="18" t="s">
        <v>9787</v>
      </c>
      <c r="H6171" s="18">
        <v>39.989899999999999</v>
      </c>
      <c r="I6171" s="18">
        <v>-109.7244</v>
      </c>
      <c r="J6171" s="18">
        <v>608899</v>
      </c>
      <c r="K6171" s="18">
        <v>4427415</v>
      </c>
      <c r="L6171" s="18" t="s">
        <v>2008</v>
      </c>
      <c r="M6171" s="18" t="s">
        <v>4486</v>
      </c>
      <c r="N6171" s="18">
        <v>36</v>
      </c>
      <c r="O6171" s="18" t="s">
        <v>629</v>
      </c>
      <c r="P6171" s="18">
        <v>3</v>
      </c>
      <c r="Q6171" s="18">
        <v>4500</v>
      </c>
      <c r="R6171" s="18">
        <v>8300</v>
      </c>
      <c r="S6171" s="18" t="s">
        <v>13938</v>
      </c>
      <c r="T6171" s="18" t="s">
        <v>13938</v>
      </c>
      <c r="U6171" s="18" t="s">
        <v>13938</v>
      </c>
      <c r="V6171" s="18" t="s">
        <v>174</v>
      </c>
      <c r="W6171" s="18" t="s">
        <v>10821</v>
      </c>
      <c r="X6171" s="18" t="s">
        <v>11666</v>
      </c>
    </row>
    <row r="6172" spans="1:24" x14ac:dyDescent="0.2">
      <c r="A6172" s="18" t="s">
        <v>11667</v>
      </c>
      <c r="B6172" s="18" t="s">
        <v>11668</v>
      </c>
      <c r="C6172" s="18" t="s">
        <v>2909</v>
      </c>
      <c r="D6172" s="18" t="s">
        <v>373</v>
      </c>
      <c r="E6172" s="18" t="s">
        <v>36</v>
      </c>
      <c r="F6172" s="18" t="s">
        <v>25</v>
      </c>
      <c r="G6172" s="18" t="s">
        <v>9787</v>
      </c>
      <c r="H6172" s="18">
        <v>40.153399999999998</v>
      </c>
      <c r="I6172" s="18">
        <v>-109.1318</v>
      </c>
      <c r="J6172" s="18">
        <v>659115</v>
      </c>
      <c r="K6172" s="18">
        <v>4446451</v>
      </c>
      <c r="L6172" s="18" t="s">
        <v>2012</v>
      </c>
      <c r="M6172" s="18" t="s">
        <v>1888</v>
      </c>
      <c r="N6172" s="18">
        <v>5</v>
      </c>
      <c r="O6172" s="18" t="s">
        <v>467</v>
      </c>
      <c r="P6172" s="18">
        <v>23</v>
      </c>
      <c r="Q6172" s="18">
        <v>4512</v>
      </c>
      <c r="R6172" s="18">
        <v>4572</v>
      </c>
      <c r="S6172" s="18" t="s">
        <v>13938</v>
      </c>
      <c r="T6172" s="18" t="s">
        <v>11669</v>
      </c>
      <c r="U6172" s="18" t="s">
        <v>13938</v>
      </c>
      <c r="V6172" s="18" t="s">
        <v>1032</v>
      </c>
      <c r="W6172" s="18" t="s">
        <v>10454</v>
      </c>
      <c r="X6172" s="18" t="s">
        <v>13938</v>
      </c>
    </row>
    <row r="6173" spans="1:24" x14ac:dyDescent="0.2">
      <c r="A6173" s="18" t="s">
        <v>11670</v>
      </c>
      <c r="B6173" s="18" t="s">
        <v>11671</v>
      </c>
      <c r="C6173" s="18" t="s">
        <v>2909</v>
      </c>
      <c r="D6173" s="18" t="s">
        <v>373</v>
      </c>
      <c r="E6173" s="18" t="s">
        <v>47</v>
      </c>
      <c r="F6173" s="18" t="s">
        <v>25</v>
      </c>
      <c r="G6173" s="18" t="s">
        <v>9787</v>
      </c>
      <c r="H6173" s="18">
        <v>40.1569</v>
      </c>
      <c r="I6173" s="18">
        <v>-109.127</v>
      </c>
      <c r="J6173" s="18">
        <v>659517</v>
      </c>
      <c r="K6173" s="18">
        <v>4446854</v>
      </c>
      <c r="L6173" s="18" t="s">
        <v>2012</v>
      </c>
      <c r="M6173" s="18" t="s">
        <v>1888</v>
      </c>
      <c r="N6173" s="18">
        <v>5</v>
      </c>
      <c r="O6173" s="18" t="s">
        <v>241</v>
      </c>
      <c r="P6173" s="18">
        <v>2</v>
      </c>
      <c r="Q6173" s="18">
        <v>18</v>
      </c>
      <c r="R6173" s="18">
        <v>6400</v>
      </c>
      <c r="S6173" s="18" t="s">
        <v>13938</v>
      </c>
      <c r="T6173" s="18" t="s">
        <v>13938</v>
      </c>
      <c r="U6173" s="18" t="s">
        <v>13938</v>
      </c>
      <c r="V6173" s="18" t="s">
        <v>1032</v>
      </c>
      <c r="W6173" s="18" t="s">
        <v>10454</v>
      </c>
      <c r="X6173" s="18" t="s">
        <v>13938</v>
      </c>
    </row>
    <row r="6174" spans="1:24" x14ac:dyDescent="0.2">
      <c r="A6174" s="18" t="s">
        <v>11672</v>
      </c>
      <c r="B6174" s="18" t="s">
        <v>11673</v>
      </c>
      <c r="C6174" s="18" t="s">
        <v>11000</v>
      </c>
      <c r="D6174" s="18" t="s">
        <v>373</v>
      </c>
      <c r="E6174" s="18" t="s">
        <v>47</v>
      </c>
      <c r="F6174" s="18" t="s">
        <v>25</v>
      </c>
      <c r="G6174" s="18" t="s">
        <v>9787</v>
      </c>
      <c r="H6174" s="18">
        <v>39.950299999999999</v>
      </c>
      <c r="I6174" s="18">
        <v>-109.7226</v>
      </c>
      <c r="J6174" s="18">
        <v>609123</v>
      </c>
      <c r="K6174" s="18">
        <v>4423019</v>
      </c>
      <c r="L6174" s="18" t="s">
        <v>1989</v>
      </c>
      <c r="M6174" s="18" t="s">
        <v>4486</v>
      </c>
      <c r="N6174" s="18">
        <v>13</v>
      </c>
      <c r="O6174" s="18" t="s">
        <v>392</v>
      </c>
      <c r="P6174" s="18">
        <v>1</v>
      </c>
      <c r="Q6174" s="18">
        <v>1800</v>
      </c>
      <c r="R6174" s="18">
        <v>4400</v>
      </c>
      <c r="S6174" s="18" t="s">
        <v>13938</v>
      </c>
      <c r="T6174" s="18" t="s">
        <v>13938</v>
      </c>
      <c r="U6174" s="18" t="s">
        <v>13938</v>
      </c>
      <c r="V6174" s="18" t="s">
        <v>174</v>
      </c>
      <c r="W6174" s="18" t="s">
        <v>10821</v>
      </c>
      <c r="X6174" s="18" t="s">
        <v>13938</v>
      </c>
    </row>
    <row r="6175" spans="1:24" x14ac:dyDescent="0.2">
      <c r="A6175" s="18" t="s">
        <v>11674</v>
      </c>
      <c r="B6175" s="18" t="s">
        <v>11675</v>
      </c>
      <c r="C6175" s="18" t="s">
        <v>11000</v>
      </c>
      <c r="D6175" s="18" t="s">
        <v>373</v>
      </c>
      <c r="E6175" s="18" t="s">
        <v>47</v>
      </c>
      <c r="F6175" s="18" t="s">
        <v>25</v>
      </c>
      <c r="G6175" s="18" t="s">
        <v>9787</v>
      </c>
      <c r="H6175" s="18">
        <v>39.932099999999998</v>
      </c>
      <c r="I6175" s="18">
        <v>-109.6641</v>
      </c>
      <c r="J6175" s="18">
        <v>614149</v>
      </c>
      <c r="K6175" s="18">
        <v>4421071</v>
      </c>
      <c r="L6175" s="18" t="s">
        <v>1989</v>
      </c>
      <c r="M6175" s="18" t="s">
        <v>4506</v>
      </c>
      <c r="N6175" s="18">
        <v>21</v>
      </c>
      <c r="O6175" s="18" t="s">
        <v>629</v>
      </c>
      <c r="P6175" s="18">
        <v>1</v>
      </c>
      <c r="S6175" s="18" t="s">
        <v>13938</v>
      </c>
      <c r="T6175" s="18" t="s">
        <v>13938</v>
      </c>
      <c r="U6175" s="18" t="s">
        <v>13938</v>
      </c>
      <c r="V6175" s="18" t="s">
        <v>174</v>
      </c>
      <c r="W6175" s="18" t="s">
        <v>10821</v>
      </c>
      <c r="X6175" s="18" t="s">
        <v>2451</v>
      </c>
    </row>
    <row r="6176" spans="1:24" x14ac:dyDescent="0.2">
      <c r="A6176" s="18" t="s">
        <v>11676</v>
      </c>
      <c r="B6176" s="18" t="s">
        <v>11677</v>
      </c>
      <c r="C6176" s="18" t="s">
        <v>11000</v>
      </c>
      <c r="D6176" s="18" t="s">
        <v>373</v>
      </c>
      <c r="E6176" s="18" t="s">
        <v>47</v>
      </c>
      <c r="F6176" s="18" t="s">
        <v>25</v>
      </c>
      <c r="G6176" s="18" t="s">
        <v>9787</v>
      </c>
      <c r="H6176" s="18">
        <v>39.963999999999999</v>
      </c>
      <c r="I6176" s="18">
        <v>-109.65730000000001</v>
      </c>
      <c r="J6176" s="18">
        <v>614677</v>
      </c>
      <c r="K6176" s="18">
        <v>4424624</v>
      </c>
      <c r="L6176" s="18" t="s">
        <v>1989</v>
      </c>
      <c r="M6176" s="18" t="s">
        <v>4506</v>
      </c>
      <c r="N6176" s="18">
        <v>10</v>
      </c>
      <c r="O6176" s="18" t="s">
        <v>467</v>
      </c>
      <c r="P6176" s="18">
        <v>1</v>
      </c>
      <c r="R6176" s="18">
        <v>500</v>
      </c>
      <c r="S6176" s="18" t="s">
        <v>13938</v>
      </c>
      <c r="T6176" s="18" t="s">
        <v>13938</v>
      </c>
      <c r="U6176" s="18" t="s">
        <v>13938</v>
      </c>
      <c r="V6176" s="18" t="s">
        <v>174</v>
      </c>
      <c r="W6176" s="18" t="s">
        <v>10821</v>
      </c>
      <c r="X6176" s="18" t="s">
        <v>13938</v>
      </c>
    </row>
    <row r="6177" spans="1:24" x14ac:dyDescent="0.2">
      <c r="A6177" s="18" t="s">
        <v>11678</v>
      </c>
      <c r="B6177" s="18" t="s">
        <v>11679</v>
      </c>
      <c r="C6177" s="18" t="s">
        <v>11000</v>
      </c>
      <c r="D6177" s="18" t="s">
        <v>373</v>
      </c>
      <c r="E6177" s="18" t="s">
        <v>47</v>
      </c>
      <c r="F6177" s="18" t="s">
        <v>25</v>
      </c>
      <c r="G6177" s="18" t="s">
        <v>9787</v>
      </c>
      <c r="H6177" s="18">
        <v>39.959499999999998</v>
      </c>
      <c r="I6177" s="18">
        <v>-109.6427</v>
      </c>
      <c r="J6177" s="18">
        <v>615928</v>
      </c>
      <c r="K6177" s="18">
        <v>4424145</v>
      </c>
      <c r="L6177" s="18" t="s">
        <v>1989</v>
      </c>
      <c r="M6177" s="18" t="s">
        <v>4506</v>
      </c>
      <c r="N6177" s="18">
        <v>10</v>
      </c>
      <c r="O6177" s="18" t="s">
        <v>629</v>
      </c>
      <c r="P6177" s="18">
        <v>2</v>
      </c>
      <c r="Q6177" s="18">
        <v>3000</v>
      </c>
      <c r="R6177" s="18">
        <v>10700</v>
      </c>
      <c r="S6177" s="18" t="s">
        <v>13938</v>
      </c>
      <c r="T6177" s="18" t="s">
        <v>13938</v>
      </c>
      <c r="U6177" s="18" t="s">
        <v>13938</v>
      </c>
      <c r="V6177" s="18" t="s">
        <v>174</v>
      </c>
      <c r="W6177" s="18" t="s">
        <v>10821</v>
      </c>
      <c r="X6177" s="18" t="s">
        <v>13938</v>
      </c>
    </row>
    <row r="6178" spans="1:24" x14ac:dyDescent="0.2">
      <c r="A6178" s="18" t="s">
        <v>11680</v>
      </c>
      <c r="B6178" s="18" t="s">
        <v>11681</v>
      </c>
      <c r="C6178" s="18" t="s">
        <v>11000</v>
      </c>
      <c r="D6178" s="18" t="s">
        <v>373</v>
      </c>
      <c r="E6178" s="18" t="s">
        <v>47</v>
      </c>
      <c r="F6178" s="18" t="s">
        <v>25</v>
      </c>
      <c r="G6178" s="18" t="s">
        <v>9787</v>
      </c>
      <c r="H6178" s="18">
        <v>39.951700000000002</v>
      </c>
      <c r="I6178" s="18">
        <v>-109.6592</v>
      </c>
      <c r="J6178" s="18">
        <v>614531</v>
      </c>
      <c r="K6178" s="18">
        <v>4423260</v>
      </c>
      <c r="L6178" s="18" t="s">
        <v>1989</v>
      </c>
      <c r="M6178" s="18" t="s">
        <v>4506</v>
      </c>
      <c r="N6178" s="18">
        <v>15</v>
      </c>
      <c r="O6178" s="18" t="s">
        <v>132</v>
      </c>
      <c r="P6178" s="18">
        <v>1</v>
      </c>
      <c r="Q6178" s="18">
        <v>3100</v>
      </c>
      <c r="R6178" s="18">
        <v>15000</v>
      </c>
      <c r="S6178" s="18" t="s">
        <v>13938</v>
      </c>
      <c r="T6178" s="18" t="s">
        <v>13938</v>
      </c>
      <c r="U6178" s="18" t="s">
        <v>13938</v>
      </c>
      <c r="V6178" s="18" t="s">
        <v>13938</v>
      </c>
      <c r="W6178" s="18" t="s">
        <v>10821</v>
      </c>
      <c r="X6178" s="18" t="s">
        <v>13938</v>
      </c>
    </row>
    <row r="6179" spans="1:24" x14ac:dyDescent="0.2">
      <c r="A6179" s="18" t="s">
        <v>11682</v>
      </c>
      <c r="B6179" s="18" t="s">
        <v>11683</v>
      </c>
      <c r="C6179" s="18" t="s">
        <v>11000</v>
      </c>
      <c r="D6179" s="18" t="s">
        <v>373</v>
      </c>
      <c r="E6179" s="18" t="s">
        <v>47</v>
      </c>
      <c r="F6179" s="18" t="s">
        <v>25</v>
      </c>
      <c r="G6179" s="18" t="s">
        <v>9787</v>
      </c>
      <c r="H6179" s="18">
        <v>39.989600000000003</v>
      </c>
      <c r="I6179" s="18">
        <v>-109.7628</v>
      </c>
      <c r="J6179" s="18">
        <v>605628</v>
      </c>
      <c r="K6179" s="18">
        <v>4427332</v>
      </c>
      <c r="L6179" s="18" t="s">
        <v>2008</v>
      </c>
      <c r="M6179" s="18" t="s">
        <v>4486</v>
      </c>
      <c r="N6179" s="18">
        <v>34</v>
      </c>
      <c r="O6179" s="18" t="s">
        <v>629</v>
      </c>
      <c r="P6179" s="18">
        <v>1</v>
      </c>
      <c r="Q6179" s="18">
        <v>3045</v>
      </c>
      <c r="R6179" s="18">
        <v>6600</v>
      </c>
      <c r="S6179" s="18" t="s">
        <v>13938</v>
      </c>
      <c r="T6179" s="18" t="s">
        <v>13938</v>
      </c>
      <c r="U6179" s="18" t="s">
        <v>13938</v>
      </c>
      <c r="V6179" s="18" t="s">
        <v>174</v>
      </c>
      <c r="W6179" s="18" t="s">
        <v>10821</v>
      </c>
      <c r="X6179" s="18" t="s">
        <v>13938</v>
      </c>
    </row>
    <row r="6180" spans="1:24" x14ac:dyDescent="0.2">
      <c r="A6180" s="18" t="s">
        <v>11684</v>
      </c>
      <c r="B6180" s="18" t="s">
        <v>11685</v>
      </c>
      <c r="C6180" s="18" t="s">
        <v>11000</v>
      </c>
      <c r="D6180" s="18" t="s">
        <v>373</v>
      </c>
      <c r="E6180" s="18" t="s">
        <v>47</v>
      </c>
      <c r="F6180" s="18" t="s">
        <v>25</v>
      </c>
      <c r="G6180" s="18" t="s">
        <v>9787</v>
      </c>
      <c r="H6180" s="18">
        <v>39.968200000000003</v>
      </c>
      <c r="I6180" s="18">
        <v>-109.7719</v>
      </c>
      <c r="J6180" s="18">
        <v>604880</v>
      </c>
      <c r="K6180" s="18">
        <v>4424950</v>
      </c>
      <c r="L6180" s="18" t="s">
        <v>1989</v>
      </c>
      <c r="M6180" s="18" t="s">
        <v>4486</v>
      </c>
      <c r="N6180" s="18">
        <v>10</v>
      </c>
      <c r="O6180" s="18" t="s">
        <v>241</v>
      </c>
      <c r="P6180" s="18">
        <v>1</v>
      </c>
      <c r="Q6180" s="18">
        <v>3000</v>
      </c>
      <c r="R6180" s="18">
        <v>7000</v>
      </c>
      <c r="S6180" s="18" t="s">
        <v>13938</v>
      </c>
      <c r="T6180" s="18" t="s">
        <v>13938</v>
      </c>
      <c r="U6180" s="18" t="s">
        <v>13938</v>
      </c>
      <c r="V6180" s="18" t="s">
        <v>13938</v>
      </c>
      <c r="W6180" s="18" t="s">
        <v>10821</v>
      </c>
      <c r="X6180" s="18" t="s">
        <v>13938</v>
      </c>
    </row>
    <row r="6181" spans="1:24" x14ac:dyDescent="0.2">
      <c r="A6181" s="18" t="s">
        <v>11686</v>
      </c>
      <c r="B6181" s="18" t="s">
        <v>11687</v>
      </c>
      <c r="C6181" s="18" t="s">
        <v>11000</v>
      </c>
      <c r="D6181" s="18" t="s">
        <v>373</v>
      </c>
      <c r="E6181" s="18" t="s">
        <v>47</v>
      </c>
      <c r="F6181" s="18" t="s">
        <v>25</v>
      </c>
      <c r="G6181" s="18" t="s">
        <v>9787</v>
      </c>
      <c r="H6181" s="18">
        <v>39.9268</v>
      </c>
      <c r="I6181" s="18">
        <v>-109.7745</v>
      </c>
      <c r="J6181" s="18">
        <v>604725</v>
      </c>
      <c r="K6181" s="18">
        <v>4420353</v>
      </c>
      <c r="L6181" s="18" t="s">
        <v>1989</v>
      </c>
      <c r="M6181" s="18" t="s">
        <v>4486</v>
      </c>
      <c r="N6181" s="18">
        <v>22</v>
      </c>
      <c r="O6181" s="18" t="s">
        <v>152</v>
      </c>
      <c r="P6181" s="18">
        <v>1</v>
      </c>
      <c r="Q6181" s="18">
        <v>5000</v>
      </c>
      <c r="R6181" s="18">
        <v>5365</v>
      </c>
      <c r="S6181" s="18" t="s">
        <v>13938</v>
      </c>
      <c r="T6181" s="18" t="s">
        <v>13938</v>
      </c>
      <c r="U6181" s="18" t="s">
        <v>13938</v>
      </c>
      <c r="V6181" s="18" t="s">
        <v>174</v>
      </c>
      <c r="W6181" s="18" t="s">
        <v>10821</v>
      </c>
      <c r="X6181" s="18" t="s">
        <v>2357</v>
      </c>
    </row>
    <row r="6182" spans="1:24" x14ac:dyDescent="0.2">
      <c r="A6182" s="18" t="s">
        <v>11688</v>
      </c>
      <c r="B6182" s="18" t="s">
        <v>11689</v>
      </c>
      <c r="C6182" s="18" t="s">
        <v>11000</v>
      </c>
      <c r="D6182" s="18" t="s">
        <v>373</v>
      </c>
      <c r="E6182" s="18" t="s">
        <v>47</v>
      </c>
      <c r="F6182" s="18" t="s">
        <v>25</v>
      </c>
      <c r="G6182" s="18" t="s">
        <v>9787</v>
      </c>
      <c r="H6182" s="18">
        <v>39.933100000000003</v>
      </c>
      <c r="I6182" s="18">
        <v>-109.7851</v>
      </c>
      <c r="J6182" s="18">
        <v>603805</v>
      </c>
      <c r="K6182" s="18">
        <v>4421038</v>
      </c>
      <c r="L6182" s="18" t="s">
        <v>1989</v>
      </c>
      <c r="M6182" s="18" t="s">
        <v>4486</v>
      </c>
      <c r="N6182" s="18">
        <v>21</v>
      </c>
      <c r="O6182" s="18" t="s">
        <v>161</v>
      </c>
      <c r="P6182" s="18">
        <v>1</v>
      </c>
      <c r="Q6182" s="18">
        <v>5550</v>
      </c>
      <c r="R6182" s="18">
        <v>8200</v>
      </c>
      <c r="S6182" s="18" t="s">
        <v>13938</v>
      </c>
      <c r="T6182" s="18" t="s">
        <v>13938</v>
      </c>
      <c r="U6182" s="18" t="s">
        <v>13938</v>
      </c>
      <c r="V6182" s="18" t="s">
        <v>174</v>
      </c>
      <c r="W6182" s="18" t="s">
        <v>10821</v>
      </c>
      <c r="X6182" s="18" t="s">
        <v>13938</v>
      </c>
    </row>
    <row r="6183" spans="1:24" x14ac:dyDescent="0.2">
      <c r="A6183" s="18" t="s">
        <v>11690</v>
      </c>
      <c r="B6183" s="18" t="s">
        <v>11691</v>
      </c>
      <c r="C6183" s="18" t="s">
        <v>3205</v>
      </c>
      <c r="D6183" s="18" t="s">
        <v>373</v>
      </c>
      <c r="E6183" s="18" t="s">
        <v>47</v>
      </c>
      <c r="F6183" s="18" t="s">
        <v>25</v>
      </c>
      <c r="G6183" s="18" t="s">
        <v>9787</v>
      </c>
      <c r="H6183" s="18">
        <v>40.110199999999999</v>
      </c>
      <c r="I6183" s="18">
        <v>-109.5712</v>
      </c>
      <c r="J6183" s="18">
        <v>621772</v>
      </c>
      <c r="K6183" s="18">
        <v>4440964</v>
      </c>
      <c r="L6183" s="18" t="s">
        <v>2012</v>
      </c>
      <c r="M6183" s="18" t="s">
        <v>4490</v>
      </c>
      <c r="N6183" s="18">
        <v>20</v>
      </c>
      <c r="O6183" s="18" t="s">
        <v>392</v>
      </c>
      <c r="P6183" s="18">
        <v>2</v>
      </c>
      <c r="Q6183" s="18">
        <v>40</v>
      </c>
      <c r="R6183" s="18">
        <v>4800</v>
      </c>
      <c r="S6183" s="18" t="s">
        <v>13938</v>
      </c>
      <c r="T6183" s="18" t="s">
        <v>13938</v>
      </c>
      <c r="U6183" s="18" t="s">
        <v>13938</v>
      </c>
      <c r="V6183" s="18" t="s">
        <v>1032</v>
      </c>
      <c r="W6183" s="18" t="s">
        <v>10680</v>
      </c>
      <c r="X6183" s="18" t="s">
        <v>13938</v>
      </c>
    </row>
    <row r="6184" spans="1:24" x14ac:dyDescent="0.2">
      <c r="A6184" s="18" t="s">
        <v>11692</v>
      </c>
      <c r="B6184" s="18" t="s">
        <v>11693</v>
      </c>
      <c r="C6184" s="18" t="s">
        <v>1155</v>
      </c>
      <c r="D6184" s="18" t="s">
        <v>373</v>
      </c>
      <c r="E6184" s="18" t="s">
        <v>47</v>
      </c>
      <c r="F6184" s="18" t="s">
        <v>25</v>
      </c>
      <c r="G6184" s="18" t="s">
        <v>9787</v>
      </c>
      <c r="H6184" s="18">
        <v>40.1145</v>
      </c>
      <c r="I6184" s="18">
        <v>-109.5472</v>
      </c>
      <c r="J6184" s="18">
        <v>623803</v>
      </c>
      <c r="K6184" s="18">
        <v>4441476</v>
      </c>
      <c r="L6184" s="18" t="s">
        <v>2012</v>
      </c>
      <c r="M6184" s="18" t="s">
        <v>4490</v>
      </c>
      <c r="N6184" s="18">
        <v>22</v>
      </c>
      <c r="O6184" s="18" t="s">
        <v>132</v>
      </c>
      <c r="P6184" s="18">
        <v>3</v>
      </c>
      <c r="Q6184" s="18">
        <v>630</v>
      </c>
      <c r="R6184" s="18">
        <v>6850</v>
      </c>
      <c r="S6184" s="18" t="s">
        <v>13938</v>
      </c>
      <c r="T6184" s="18" t="s">
        <v>13938</v>
      </c>
      <c r="U6184" s="18" t="s">
        <v>13938</v>
      </c>
      <c r="V6184" s="18" t="s">
        <v>1032</v>
      </c>
      <c r="W6184" s="18" t="s">
        <v>11006</v>
      </c>
      <c r="X6184" s="18" t="s">
        <v>13938</v>
      </c>
    </row>
    <row r="6185" spans="1:24" x14ac:dyDescent="0.2">
      <c r="A6185" s="18" t="s">
        <v>11694</v>
      </c>
      <c r="B6185" s="18" t="s">
        <v>11695</v>
      </c>
      <c r="C6185" s="18" t="s">
        <v>494</v>
      </c>
      <c r="D6185" s="18" t="s">
        <v>373</v>
      </c>
      <c r="E6185" s="18" t="s">
        <v>47</v>
      </c>
      <c r="F6185" s="18" t="s">
        <v>25</v>
      </c>
      <c r="G6185" s="18" t="s">
        <v>9787</v>
      </c>
      <c r="H6185" s="18">
        <v>40.123699999999999</v>
      </c>
      <c r="I6185" s="18">
        <v>-109.55</v>
      </c>
      <c r="J6185" s="18">
        <v>623553</v>
      </c>
      <c r="K6185" s="18">
        <v>4442497</v>
      </c>
      <c r="L6185" s="18" t="s">
        <v>2012</v>
      </c>
      <c r="M6185" s="18" t="s">
        <v>4490</v>
      </c>
      <c r="N6185" s="18">
        <v>15</v>
      </c>
      <c r="O6185" s="18" t="s">
        <v>126</v>
      </c>
      <c r="P6185" s="18">
        <v>3</v>
      </c>
      <c r="Q6185" s="18">
        <v>2500</v>
      </c>
      <c r="R6185" s="18">
        <v>8410</v>
      </c>
      <c r="S6185" s="18" t="s">
        <v>13938</v>
      </c>
      <c r="T6185" s="18" t="s">
        <v>13938</v>
      </c>
      <c r="U6185" s="18" t="s">
        <v>13938</v>
      </c>
      <c r="V6185" s="18" t="s">
        <v>1032</v>
      </c>
      <c r="W6185" s="18" t="s">
        <v>11006</v>
      </c>
      <c r="X6185" s="18" t="s">
        <v>13938</v>
      </c>
    </row>
    <row r="6186" spans="1:24" x14ac:dyDescent="0.2">
      <c r="A6186" s="18" t="s">
        <v>11696</v>
      </c>
      <c r="B6186" s="18" t="s">
        <v>11697</v>
      </c>
      <c r="C6186" s="18" t="s">
        <v>11000</v>
      </c>
      <c r="D6186" s="18" t="s">
        <v>373</v>
      </c>
      <c r="E6186" s="18" t="s">
        <v>47</v>
      </c>
      <c r="F6186" s="18" t="s">
        <v>25</v>
      </c>
      <c r="G6186" s="18" t="s">
        <v>9787</v>
      </c>
      <c r="H6186" s="18">
        <v>39.928100000000001</v>
      </c>
      <c r="I6186" s="18">
        <v>-109.66800000000001</v>
      </c>
      <c r="J6186" s="18">
        <v>613824</v>
      </c>
      <c r="K6186" s="18">
        <v>4420623</v>
      </c>
      <c r="L6186" s="18" t="s">
        <v>1989</v>
      </c>
      <c r="M6186" s="18" t="s">
        <v>4506</v>
      </c>
      <c r="N6186" s="18">
        <v>21</v>
      </c>
      <c r="O6186" s="18" t="s">
        <v>230</v>
      </c>
      <c r="P6186" s="18">
        <v>1</v>
      </c>
      <c r="Q6186" s="18">
        <v>7000</v>
      </c>
      <c r="R6186" s="18">
        <v>12140</v>
      </c>
      <c r="S6186" s="18" t="s">
        <v>13938</v>
      </c>
      <c r="T6186" s="18" t="s">
        <v>13938</v>
      </c>
      <c r="U6186" s="18" t="s">
        <v>13938</v>
      </c>
      <c r="V6186" s="18" t="s">
        <v>174</v>
      </c>
      <c r="W6186" s="18" t="s">
        <v>10821</v>
      </c>
      <c r="X6186" s="18" t="s">
        <v>13938</v>
      </c>
    </row>
    <row r="6187" spans="1:24" x14ac:dyDescent="0.2">
      <c r="A6187" s="18" t="s">
        <v>11698</v>
      </c>
      <c r="B6187" s="18" t="s">
        <v>11699</v>
      </c>
      <c r="C6187" s="18" t="s">
        <v>11000</v>
      </c>
      <c r="D6187" s="18" t="s">
        <v>373</v>
      </c>
      <c r="E6187" s="18" t="s">
        <v>47</v>
      </c>
      <c r="F6187" s="18" t="s">
        <v>25</v>
      </c>
      <c r="G6187" s="18" t="s">
        <v>9787</v>
      </c>
      <c r="H6187" s="18">
        <v>39.927500000000002</v>
      </c>
      <c r="I6187" s="18">
        <v>-109.6872</v>
      </c>
      <c r="J6187" s="18">
        <v>612178</v>
      </c>
      <c r="K6187" s="18">
        <v>4420533</v>
      </c>
      <c r="L6187" s="18" t="s">
        <v>1989</v>
      </c>
      <c r="M6187" s="18" t="s">
        <v>4506</v>
      </c>
      <c r="N6187" s="18">
        <v>20</v>
      </c>
      <c r="O6187" s="18" t="s">
        <v>230</v>
      </c>
      <c r="P6187" s="18">
        <v>1</v>
      </c>
      <c r="Q6187" s="18">
        <v>3580</v>
      </c>
      <c r="R6187" s="18">
        <v>4070</v>
      </c>
      <c r="S6187" s="18" t="s">
        <v>13938</v>
      </c>
      <c r="T6187" s="18" t="s">
        <v>13938</v>
      </c>
      <c r="U6187" s="18" t="s">
        <v>13938</v>
      </c>
      <c r="V6187" s="18" t="s">
        <v>174</v>
      </c>
      <c r="W6187" s="18" t="s">
        <v>10821</v>
      </c>
      <c r="X6187" s="18" t="s">
        <v>11700</v>
      </c>
    </row>
    <row r="6188" spans="1:24" x14ac:dyDescent="0.2">
      <c r="A6188" s="18" t="s">
        <v>11701</v>
      </c>
      <c r="B6188" s="18" t="s">
        <v>11702</v>
      </c>
      <c r="C6188" s="18" t="s">
        <v>11000</v>
      </c>
      <c r="D6188" s="18" t="s">
        <v>373</v>
      </c>
      <c r="E6188" s="18" t="s">
        <v>47</v>
      </c>
      <c r="F6188" s="18" t="s">
        <v>25</v>
      </c>
      <c r="G6188" s="18" t="s">
        <v>9787</v>
      </c>
      <c r="H6188" s="18">
        <v>39.974800000000002</v>
      </c>
      <c r="I6188" s="18">
        <v>-109.6323</v>
      </c>
      <c r="J6188" s="18">
        <v>616791</v>
      </c>
      <c r="K6188" s="18">
        <v>4425859</v>
      </c>
      <c r="L6188" s="18" t="s">
        <v>1989</v>
      </c>
      <c r="M6188" s="18" t="s">
        <v>4506</v>
      </c>
      <c r="N6188" s="18">
        <v>2</v>
      </c>
      <c r="O6188" s="18" t="s">
        <v>123</v>
      </c>
      <c r="P6188" s="18">
        <v>1</v>
      </c>
      <c r="Q6188" s="18">
        <v>5439</v>
      </c>
      <c r="R6188" s="18">
        <v>6600</v>
      </c>
      <c r="S6188" s="18" t="s">
        <v>13938</v>
      </c>
      <c r="T6188" s="18" t="s">
        <v>13938</v>
      </c>
      <c r="U6188" s="18" t="s">
        <v>13938</v>
      </c>
      <c r="V6188" s="18" t="s">
        <v>174</v>
      </c>
      <c r="W6188" s="18" t="s">
        <v>10821</v>
      </c>
      <c r="X6188" s="18" t="s">
        <v>11661</v>
      </c>
    </row>
    <row r="6189" spans="1:24" x14ac:dyDescent="0.2">
      <c r="A6189" s="18" t="s">
        <v>11703</v>
      </c>
      <c r="B6189" s="18" t="s">
        <v>11704</v>
      </c>
      <c r="C6189" s="18" t="s">
        <v>11000</v>
      </c>
      <c r="D6189" s="18" t="s">
        <v>373</v>
      </c>
      <c r="E6189" s="18" t="s">
        <v>47</v>
      </c>
      <c r="F6189" s="18" t="s">
        <v>25</v>
      </c>
      <c r="G6189" s="18" t="s">
        <v>9787</v>
      </c>
      <c r="H6189" s="18">
        <v>39.932200000000002</v>
      </c>
      <c r="I6189" s="18">
        <v>-109.6711</v>
      </c>
      <c r="J6189" s="18">
        <v>613548</v>
      </c>
      <c r="K6189" s="18">
        <v>4421074</v>
      </c>
      <c r="L6189" s="18" t="s">
        <v>1989</v>
      </c>
      <c r="M6189" s="18" t="s">
        <v>4506</v>
      </c>
      <c r="N6189" s="18">
        <v>21</v>
      </c>
      <c r="O6189" s="18" t="s">
        <v>138</v>
      </c>
      <c r="P6189" s="18">
        <v>1</v>
      </c>
      <c r="R6189" s="18">
        <v>2270</v>
      </c>
      <c r="S6189" s="18" t="s">
        <v>13938</v>
      </c>
      <c r="T6189" s="18" t="s">
        <v>13938</v>
      </c>
      <c r="U6189" s="18" t="s">
        <v>13938</v>
      </c>
      <c r="V6189" s="18" t="s">
        <v>174</v>
      </c>
      <c r="W6189" s="18" t="s">
        <v>10821</v>
      </c>
      <c r="X6189" s="18" t="s">
        <v>13938</v>
      </c>
    </row>
    <row r="6190" spans="1:24" x14ac:dyDescent="0.2">
      <c r="A6190" s="18" t="s">
        <v>11705</v>
      </c>
      <c r="B6190" s="18" t="s">
        <v>11706</v>
      </c>
      <c r="C6190" s="18" t="s">
        <v>11000</v>
      </c>
      <c r="D6190" s="18" t="s">
        <v>373</v>
      </c>
      <c r="E6190" s="18" t="s">
        <v>47</v>
      </c>
      <c r="F6190" s="18" t="s">
        <v>25</v>
      </c>
      <c r="G6190" s="18" t="s">
        <v>9787</v>
      </c>
      <c r="H6190" s="18">
        <v>39.938299999999998</v>
      </c>
      <c r="I6190" s="18">
        <v>-109.71040000000001</v>
      </c>
      <c r="J6190" s="18">
        <v>610184</v>
      </c>
      <c r="K6190" s="18">
        <v>4421706</v>
      </c>
      <c r="L6190" s="18" t="s">
        <v>1989</v>
      </c>
      <c r="M6190" s="18" t="s">
        <v>4506</v>
      </c>
      <c r="N6190" s="18">
        <v>19</v>
      </c>
      <c r="O6190" s="18" t="s">
        <v>241</v>
      </c>
      <c r="P6190" s="18">
        <v>1</v>
      </c>
      <c r="Q6190" s="18">
        <v>3000</v>
      </c>
      <c r="R6190" s="18">
        <v>5550</v>
      </c>
      <c r="S6190" s="18" t="s">
        <v>13938</v>
      </c>
      <c r="T6190" s="18" t="s">
        <v>13938</v>
      </c>
      <c r="U6190" s="18" t="s">
        <v>13938</v>
      </c>
      <c r="V6190" s="18" t="s">
        <v>174</v>
      </c>
      <c r="W6190" s="18" t="s">
        <v>10821</v>
      </c>
      <c r="X6190" s="18" t="s">
        <v>13938</v>
      </c>
    </row>
    <row r="6191" spans="1:24" x14ac:dyDescent="0.2">
      <c r="A6191" s="18" t="s">
        <v>11707</v>
      </c>
      <c r="B6191" s="18" t="s">
        <v>11708</v>
      </c>
      <c r="C6191" s="18" t="s">
        <v>11000</v>
      </c>
      <c r="D6191" s="18" t="s">
        <v>373</v>
      </c>
      <c r="E6191" s="18" t="s">
        <v>47</v>
      </c>
      <c r="F6191" s="18" t="s">
        <v>25</v>
      </c>
      <c r="G6191" s="18" t="s">
        <v>9787</v>
      </c>
      <c r="H6191" s="18">
        <v>39.968400000000003</v>
      </c>
      <c r="I6191" s="18">
        <v>-109.6298</v>
      </c>
      <c r="J6191" s="18">
        <v>617016</v>
      </c>
      <c r="K6191" s="18">
        <v>4425148</v>
      </c>
      <c r="L6191" s="18" t="s">
        <v>1989</v>
      </c>
      <c r="M6191" s="18" t="s">
        <v>4506</v>
      </c>
      <c r="N6191" s="18">
        <v>11</v>
      </c>
      <c r="O6191" s="18" t="s">
        <v>129</v>
      </c>
      <c r="P6191" s="18">
        <v>1</v>
      </c>
      <c r="Q6191" s="18">
        <v>2500</v>
      </c>
      <c r="R6191" s="18">
        <v>4232</v>
      </c>
      <c r="S6191" s="18" t="s">
        <v>13938</v>
      </c>
      <c r="T6191" s="18" t="s">
        <v>13938</v>
      </c>
      <c r="U6191" s="18" t="s">
        <v>13938</v>
      </c>
      <c r="V6191" s="18" t="s">
        <v>174</v>
      </c>
      <c r="W6191" s="18" t="s">
        <v>10821</v>
      </c>
      <c r="X6191" s="18" t="s">
        <v>13938</v>
      </c>
    </row>
    <row r="6192" spans="1:24" x14ac:dyDescent="0.2">
      <c r="A6192" s="18" t="s">
        <v>11709</v>
      </c>
      <c r="B6192" s="18" t="s">
        <v>11710</v>
      </c>
      <c r="C6192" s="18" t="s">
        <v>11000</v>
      </c>
      <c r="D6192" s="18" t="s">
        <v>373</v>
      </c>
      <c r="E6192" s="18" t="s">
        <v>47</v>
      </c>
      <c r="F6192" s="18" t="s">
        <v>25</v>
      </c>
      <c r="G6192" s="18" t="s">
        <v>9787</v>
      </c>
      <c r="H6192" s="18">
        <v>39.985300000000002</v>
      </c>
      <c r="I6192" s="18">
        <v>-109.7786</v>
      </c>
      <c r="J6192" s="18">
        <v>604280</v>
      </c>
      <c r="K6192" s="18">
        <v>4426837</v>
      </c>
      <c r="L6192" s="18" t="s">
        <v>2008</v>
      </c>
      <c r="M6192" s="18" t="s">
        <v>4486</v>
      </c>
      <c r="N6192" s="18">
        <v>34</v>
      </c>
      <c r="O6192" s="18" t="s">
        <v>152</v>
      </c>
      <c r="P6192" s="18">
        <v>1</v>
      </c>
      <c r="Q6192" s="18">
        <v>5300</v>
      </c>
      <c r="R6192" s="18">
        <v>6203</v>
      </c>
      <c r="S6192" s="18" t="s">
        <v>13938</v>
      </c>
      <c r="T6192" s="18" t="s">
        <v>13938</v>
      </c>
      <c r="U6192" s="18" t="s">
        <v>13938</v>
      </c>
      <c r="V6192" s="18" t="s">
        <v>13938</v>
      </c>
      <c r="W6192" s="18" t="s">
        <v>10821</v>
      </c>
      <c r="X6192" s="18" t="s">
        <v>13938</v>
      </c>
    </row>
    <row r="6193" spans="1:24" x14ac:dyDescent="0.2">
      <c r="A6193" s="18" t="s">
        <v>11711</v>
      </c>
      <c r="B6193" s="18" t="s">
        <v>11712</v>
      </c>
      <c r="C6193" s="18" t="s">
        <v>2909</v>
      </c>
      <c r="D6193" s="18" t="s">
        <v>373</v>
      </c>
      <c r="E6193" s="18" t="s">
        <v>47</v>
      </c>
      <c r="F6193" s="18" t="s">
        <v>25</v>
      </c>
      <c r="G6193" s="18" t="s">
        <v>9787</v>
      </c>
      <c r="H6193" s="18">
        <v>40.153100000000002</v>
      </c>
      <c r="I6193" s="18">
        <v>-109.1366</v>
      </c>
      <c r="J6193" s="18">
        <v>658706</v>
      </c>
      <c r="K6193" s="18">
        <v>4446418</v>
      </c>
      <c r="L6193" s="18" t="s">
        <v>2012</v>
      </c>
      <c r="M6193" s="18" t="s">
        <v>1888</v>
      </c>
      <c r="N6193" s="18">
        <v>6</v>
      </c>
      <c r="O6193" s="18" t="s">
        <v>392</v>
      </c>
      <c r="P6193" s="18">
        <v>1</v>
      </c>
      <c r="R6193" s="18">
        <v>950</v>
      </c>
      <c r="S6193" s="18" t="s">
        <v>13938</v>
      </c>
      <c r="T6193" s="18" t="s">
        <v>13938</v>
      </c>
      <c r="U6193" s="18" t="s">
        <v>13938</v>
      </c>
      <c r="V6193" s="18" t="s">
        <v>1032</v>
      </c>
      <c r="W6193" s="18" t="s">
        <v>10454</v>
      </c>
      <c r="X6193" s="18" t="s">
        <v>13938</v>
      </c>
    </row>
    <row r="6194" spans="1:24" x14ac:dyDescent="0.2">
      <c r="A6194" s="18" t="s">
        <v>11713</v>
      </c>
      <c r="B6194" s="18" t="s">
        <v>11714</v>
      </c>
      <c r="C6194" s="18" t="s">
        <v>11000</v>
      </c>
      <c r="D6194" s="18" t="s">
        <v>373</v>
      </c>
      <c r="E6194" s="18" t="s">
        <v>47</v>
      </c>
      <c r="F6194" s="18" t="s">
        <v>25</v>
      </c>
      <c r="G6194" s="18" t="s">
        <v>9787</v>
      </c>
      <c r="H6194" s="18">
        <v>39.9666</v>
      </c>
      <c r="I6194" s="18">
        <v>-109.63509999999999</v>
      </c>
      <c r="J6194" s="18">
        <v>616563</v>
      </c>
      <c r="K6194" s="18">
        <v>4424941</v>
      </c>
      <c r="L6194" s="18" t="s">
        <v>1989</v>
      </c>
      <c r="M6194" s="18" t="s">
        <v>4506</v>
      </c>
      <c r="N6194" s="18">
        <v>11</v>
      </c>
      <c r="O6194" s="18" t="s">
        <v>241</v>
      </c>
      <c r="P6194" s="18">
        <v>2</v>
      </c>
      <c r="Q6194" s="18">
        <v>6700</v>
      </c>
      <c r="R6194" s="18">
        <v>12400</v>
      </c>
      <c r="S6194" s="18" t="s">
        <v>13938</v>
      </c>
      <c r="T6194" s="18" t="s">
        <v>13938</v>
      </c>
      <c r="U6194" s="18" t="s">
        <v>13938</v>
      </c>
      <c r="V6194" s="18" t="s">
        <v>174</v>
      </c>
      <c r="W6194" s="18" t="s">
        <v>10821</v>
      </c>
      <c r="X6194" s="18" t="s">
        <v>13938</v>
      </c>
    </row>
    <row r="6195" spans="1:24" x14ac:dyDescent="0.2">
      <c r="A6195" s="18" t="s">
        <v>11715</v>
      </c>
      <c r="B6195" s="18" t="s">
        <v>11716</v>
      </c>
      <c r="C6195" s="18" t="s">
        <v>2514</v>
      </c>
      <c r="D6195" s="18" t="s">
        <v>373</v>
      </c>
      <c r="E6195" s="18" t="s">
        <v>47</v>
      </c>
      <c r="F6195" s="18" t="s">
        <v>25</v>
      </c>
      <c r="G6195" s="18" t="s">
        <v>9787</v>
      </c>
      <c r="H6195" s="18">
        <v>40.311599999999999</v>
      </c>
      <c r="I6195" s="18">
        <v>-109.9752</v>
      </c>
      <c r="J6195" s="18">
        <v>587080</v>
      </c>
      <c r="K6195" s="18">
        <v>4462851</v>
      </c>
      <c r="L6195" s="18" t="s">
        <v>302</v>
      </c>
      <c r="M6195" s="18" t="s">
        <v>583</v>
      </c>
      <c r="N6195" s="18">
        <v>15</v>
      </c>
      <c r="O6195" s="18" t="s">
        <v>392</v>
      </c>
      <c r="P6195" s="18">
        <v>7</v>
      </c>
      <c r="Q6195" s="18">
        <v>300</v>
      </c>
      <c r="R6195" s="18">
        <v>920</v>
      </c>
      <c r="S6195" s="18" t="s">
        <v>13938</v>
      </c>
      <c r="T6195" s="18" t="s">
        <v>13938</v>
      </c>
      <c r="U6195" s="18" t="s">
        <v>13938</v>
      </c>
      <c r="V6195" s="18" t="s">
        <v>2039</v>
      </c>
      <c r="W6195" s="18" t="s">
        <v>2027</v>
      </c>
      <c r="X6195" s="18" t="s">
        <v>13938</v>
      </c>
    </row>
    <row r="6196" spans="1:24" x14ac:dyDescent="0.2">
      <c r="A6196" s="18" t="s">
        <v>11717</v>
      </c>
      <c r="B6196" s="18" t="s">
        <v>11718</v>
      </c>
      <c r="C6196" s="18" t="s">
        <v>11000</v>
      </c>
      <c r="D6196" s="18" t="s">
        <v>373</v>
      </c>
      <c r="E6196" s="18" t="s">
        <v>47</v>
      </c>
      <c r="F6196" s="18" t="s">
        <v>25</v>
      </c>
      <c r="G6196" s="18" t="s">
        <v>9787</v>
      </c>
      <c r="H6196" s="18">
        <v>39.952500000000001</v>
      </c>
      <c r="I6196" s="18">
        <v>-109.672</v>
      </c>
      <c r="J6196" s="18">
        <v>613434</v>
      </c>
      <c r="K6196" s="18">
        <v>4423328</v>
      </c>
      <c r="L6196" s="18" t="s">
        <v>1989</v>
      </c>
      <c r="M6196" s="18" t="s">
        <v>4506</v>
      </c>
      <c r="N6196" s="18">
        <v>16</v>
      </c>
      <c r="O6196" s="18" t="s">
        <v>241</v>
      </c>
      <c r="P6196" s="18">
        <v>1</v>
      </c>
      <c r="Q6196" s="18">
        <v>3800</v>
      </c>
      <c r="R6196" s="18">
        <v>5300</v>
      </c>
      <c r="S6196" s="18" t="s">
        <v>13938</v>
      </c>
      <c r="T6196" s="18" t="s">
        <v>13938</v>
      </c>
      <c r="U6196" s="18" t="s">
        <v>13938</v>
      </c>
      <c r="V6196" s="18" t="s">
        <v>174</v>
      </c>
      <c r="W6196" s="18" t="s">
        <v>10821</v>
      </c>
      <c r="X6196" s="18" t="s">
        <v>13938</v>
      </c>
    </row>
    <row r="6197" spans="1:24" x14ac:dyDescent="0.2">
      <c r="A6197" s="18" t="s">
        <v>11719</v>
      </c>
      <c r="B6197" s="18" t="s">
        <v>11720</v>
      </c>
      <c r="C6197" s="18" t="s">
        <v>11000</v>
      </c>
      <c r="D6197" s="18" t="s">
        <v>373</v>
      </c>
      <c r="E6197" s="18" t="s">
        <v>47</v>
      </c>
      <c r="F6197" s="18" t="s">
        <v>25</v>
      </c>
      <c r="G6197" s="18" t="s">
        <v>9787</v>
      </c>
      <c r="H6197" s="18">
        <v>39.938200000000002</v>
      </c>
      <c r="I6197" s="18">
        <v>-109.6311</v>
      </c>
      <c r="J6197" s="18">
        <v>616955</v>
      </c>
      <c r="K6197" s="18">
        <v>4421790</v>
      </c>
      <c r="L6197" s="18" t="s">
        <v>1989</v>
      </c>
      <c r="M6197" s="18" t="s">
        <v>4506</v>
      </c>
      <c r="N6197" s="18">
        <v>23</v>
      </c>
      <c r="O6197" s="18" t="s">
        <v>129</v>
      </c>
      <c r="P6197" s="18">
        <v>1</v>
      </c>
      <c r="Q6197" s="18">
        <v>5730</v>
      </c>
      <c r="R6197" s="18">
        <v>7150</v>
      </c>
      <c r="S6197" s="18" t="s">
        <v>13938</v>
      </c>
      <c r="T6197" s="18" t="s">
        <v>13938</v>
      </c>
      <c r="U6197" s="18" t="s">
        <v>13938</v>
      </c>
      <c r="V6197" s="18" t="s">
        <v>174</v>
      </c>
      <c r="W6197" s="18" t="s">
        <v>10821</v>
      </c>
      <c r="X6197" s="18" t="s">
        <v>13938</v>
      </c>
    </row>
    <row r="6198" spans="1:24" x14ac:dyDescent="0.2">
      <c r="A6198" s="18" t="s">
        <v>11721</v>
      </c>
      <c r="B6198" s="18" t="s">
        <v>11722</v>
      </c>
      <c r="C6198" s="18" t="s">
        <v>11000</v>
      </c>
      <c r="D6198" s="18" t="s">
        <v>373</v>
      </c>
      <c r="E6198" s="18" t="s">
        <v>47</v>
      </c>
      <c r="F6198" s="18" t="s">
        <v>25</v>
      </c>
      <c r="G6198" s="18" t="s">
        <v>9787</v>
      </c>
      <c r="H6198" s="18">
        <v>39.946399999999997</v>
      </c>
      <c r="I6198" s="18">
        <v>-109.63460000000001</v>
      </c>
      <c r="J6198" s="18">
        <v>616642</v>
      </c>
      <c r="K6198" s="18">
        <v>4422700</v>
      </c>
      <c r="L6198" s="18" t="s">
        <v>1989</v>
      </c>
      <c r="M6198" s="18" t="s">
        <v>4506</v>
      </c>
      <c r="N6198" s="18">
        <v>14</v>
      </c>
      <c r="O6198" s="18" t="s">
        <v>138</v>
      </c>
      <c r="P6198" s="18">
        <v>1</v>
      </c>
      <c r="Q6198" s="18">
        <v>5460</v>
      </c>
      <c r="R6198" s="18">
        <v>7320</v>
      </c>
      <c r="S6198" s="18" t="s">
        <v>13938</v>
      </c>
      <c r="T6198" s="18" t="s">
        <v>13938</v>
      </c>
      <c r="U6198" s="18" t="s">
        <v>13938</v>
      </c>
      <c r="V6198" s="18" t="s">
        <v>174</v>
      </c>
      <c r="W6198" s="18" t="s">
        <v>10821</v>
      </c>
      <c r="X6198" s="18" t="s">
        <v>2368</v>
      </c>
    </row>
    <row r="6199" spans="1:24" x14ac:dyDescent="0.2">
      <c r="A6199" s="18" t="s">
        <v>11723</v>
      </c>
      <c r="B6199" s="18" t="s">
        <v>11724</v>
      </c>
      <c r="C6199" s="18" t="s">
        <v>2256</v>
      </c>
      <c r="D6199" s="18" t="s">
        <v>373</v>
      </c>
      <c r="E6199" s="18" t="s">
        <v>47</v>
      </c>
      <c r="F6199" s="18" t="s">
        <v>25</v>
      </c>
      <c r="G6199" s="18" t="s">
        <v>9787</v>
      </c>
      <c r="H6199" s="18">
        <v>39.919800000000002</v>
      </c>
      <c r="I6199" s="18">
        <v>-109.736</v>
      </c>
      <c r="J6199" s="18">
        <v>608021</v>
      </c>
      <c r="K6199" s="18">
        <v>4419625</v>
      </c>
      <c r="L6199" s="18" t="s">
        <v>1989</v>
      </c>
      <c r="M6199" s="18" t="s">
        <v>4486</v>
      </c>
      <c r="N6199" s="18">
        <v>25</v>
      </c>
      <c r="O6199" s="18" t="s">
        <v>467</v>
      </c>
      <c r="P6199" s="18">
        <v>1</v>
      </c>
      <c r="R6199" s="18">
        <v>920</v>
      </c>
      <c r="S6199" s="18" t="s">
        <v>13938</v>
      </c>
      <c r="T6199" s="18" t="s">
        <v>13938</v>
      </c>
      <c r="U6199" s="18" t="s">
        <v>13938</v>
      </c>
      <c r="V6199" s="18" t="s">
        <v>174</v>
      </c>
      <c r="W6199" s="18" t="s">
        <v>10821</v>
      </c>
      <c r="X6199" s="18" t="s">
        <v>13938</v>
      </c>
    </row>
    <row r="6200" spans="1:24" x14ac:dyDescent="0.2">
      <c r="A6200" s="18" t="s">
        <v>11725</v>
      </c>
      <c r="B6200" s="18" t="s">
        <v>11726</v>
      </c>
      <c r="C6200" s="18" t="s">
        <v>2256</v>
      </c>
      <c r="D6200" s="18" t="s">
        <v>373</v>
      </c>
      <c r="E6200" s="18" t="s">
        <v>47</v>
      </c>
      <c r="F6200" s="18" t="s">
        <v>25</v>
      </c>
      <c r="G6200" s="18" t="s">
        <v>9787</v>
      </c>
      <c r="H6200" s="18">
        <v>39.92</v>
      </c>
      <c r="I6200" s="18">
        <v>-109.7473</v>
      </c>
      <c r="J6200" s="18">
        <v>607060</v>
      </c>
      <c r="K6200" s="18">
        <v>4419630</v>
      </c>
      <c r="L6200" s="18" t="s">
        <v>1989</v>
      </c>
      <c r="M6200" s="18" t="s">
        <v>4486</v>
      </c>
      <c r="N6200" s="18">
        <v>26</v>
      </c>
      <c r="O6200" s="18" t="s">
        <v>161</v>
      </c>
      <c r="P6200" s="18">
        <v>1</v>
      </c>
      <c r="Q6200" s="18">
        <v>6400</v>
      </c>
      <c r="R6200" s="18">
        <v>6600</v>
      </c>
      <c r="S6200" s="18" t="s">
        <v>13938</v>
      </c>
      <c r="T6200" s="18" t="s">
        <v>13938</v>
      </c>
      <c r="U6200" s="18" t="s">
        <v>13938</v>
      </c>
      <c r="V6200" s="18" t="s">
        <v>174</v>
      </c>
      <c r="W6200" s="18" t="s">
        <v>10821</v>
      </c>
      <c r="X6200" s="18" t="s">
        <v>2368</v>
      </c>
    </row>
    <row r="6201" spans="1:24" x14ac:dyDescent="0.2">
      <c r="A6201" s="18" t="s">
        <v>11727</v>
      </c>
      <c r="B6201" s="18" t="s">
        <v>11728</v>
      </c>
      <c r="C6201" s="18" t="s">
        <v>2256</v>
      </c>
      <c r="D6201" s="18" t="s">
        <v>373</v>
      </c>
      <c r="E6201" s="18" t="s">
        <v>47</v>
      </c>
      <c r="F6201" s="18" t="s">
        <v>25</v>
      </c>
      <c r="G6201" s="18" t="s">
        <v>9787</v>
      </c>
      <c r="H6201" s="18">
        <v>39.920400000000001</v>
      </c>
      <c r="I6201" s="18">
        <v>-109.7278</v>
      </c>
      <c r="J6201" s="18">
        <v>608719</v>
      </c>
      <c r="K6201" s="18">
        <v>4419692</v>
      </c>
      <c r="L6201" s="18" t="s">
        <v>1989</v>
      </c>
      <c r="M6201" s="18" t="s">
        <v>4486</v>
      </c>
      <c r="N6201" s="18">
        <v>25</v>
      </c>
      <c r="O6201" s="18" t="s">
        <v>161</v>
      </c>
      <c r="P6201" s="18">
        <v>1</v>
      </c>
      <c r="Q6201" s="18">
        <v>5610</v>
      </c>
      <c r="R6201" s="18">
        <v>7300</v>
      </c>
      <c r="S6201" s="18" t="s">
        <v>13938</v>
      </c>
      <c r="T6201" s="18" t="s">
        <v>13938</v>
      </c>
      <c r="U6201" s="18" t="s">
        <v>13938</v>
      </c>
      <c r="V6201" s="18" t="s">
        <v>174</v>
      </c>
      <c r="W6201" s="18" t="s">
        <v>10821</v>
      </c>
      <c r="X6201" s="18" t="s">
        <v>2451</v>
      </c>
    </row>
    <row r="6202" spans="1:24" x14ac:dyDescent="0.2">
      <c r="A6202" s="18" t="s">
        <v>11729</v>
      </c>
      <c r="B6202" s="18" t="s">
        <v>11730</v>
      </c>
      <c r="C6202" s="18" t="s">
        <v>11000</v>
      </c>
      <c r="D6202" s="18" t="s">
        <v>373</v>
      </c>
      <c r="E6202" s="18" t="s">
        <v>47</v>
      </c>
      <c r="F6202" s="18" t="s">
        <v>25</v>
      </c>
      <c r="G6202" s="18" t="s">
        <v>9787</v>
      </c>
      <c r="H6202" s="18">
        <v>39.942799999999998</v>
      </c>
      <c r="I6202" s="18">
        <v>-109.6314</v>
      </c>
      <c r="J6202" s="18">
        <v>616921</v>
      </c>
      <c r="K6202" s="18">
        <v>4422307</v>
      </c>
      <c r="L6202" s="18" t="s">
        <v>1989</v>
      </c>
      <c r="M6202" s="18" t="s">
        <v>4506</v>
      </c>
      <c r="N6202" s="18">
        <v>14</v>
      </c>
      <c r="O6202" s="18" t="s">
        <v>230</v>
      </c>
      <c r="P6202" s="18">
        <v>1</v>
      </c>
      <c r="Q6202" s="18">
        <v>4500</v>
      </c>
      <c r="R6202" s="18">
        <v>6100</v>
      </c>
      <c r="S6202" s="18" t="s">
        <v>13938</v>
      </c>
      <c r="T6202" s="18" t="s">
        <v>13938</v>
      </c>
      <c r="U6202" s="18" t="s">
        <v>13938</v>
      </c>
      <c r="V6202" s="18" t="s">
        <v>174</v>
      </c>
      <c r="W6202" s="18" t="s">
        <v>10821</v>
      </c>
      <c r="X6202" s="18" t="s">
        <v>13938</v>
      </c>
    </row>
    <row r="6203" spans="1:24" x14ac:dyDescent="0.2">
      <c r="A6203" s="18" t="s">
        <v>11731</v>
      </c>
      <c r="B6203" s="18" t="s">
        <v>11732</v>
      </c>
      <c r="C6203" s="18" t="s">
        <v>11000</v>
      </c>
      <c r="D6203" s="18" t="s">
        <v>373</v>
      </c>
      <c r="E6203" s="18" t="s">
        <v>47</v>
      </c>
      <c r="F6203" s="18" t="s">
        <v>25</v>
      </c>
      <c r="G6203" s="18" t="s">
        <v>9787</v>
      </c>
      <c r="H6203" s="18">
        <v>39.938699999999997</v>
      </c>
      <c r="I6203" s="18">
        <v>-109.64100000000001</v>
      </c>
      <c r="J6203" s="18">
        <v>616112</v>
      </c>
      <c r="K6203" s="18">
        <v>4421834</v>
      </c>
      <c r="L6203" s="18" t="s">
        <v>1989</v>
      </c>
      <c r="M6203" s="18" t="s">
        <v>4506</v>
      </c>
      <c r="N6203" s="18">
        <v>23</v>
      </c>
      <c r="O6203" s="18" t="s">
        <v>132</v>
      </c>
      <c r="P6203" s="18">
        <v>1</v>
      </c>
      <c r="Q6203" s="18">
        <v>500</v>
      </c>
      <c r="R6203" s="18">
        <v>3000</v>
      </c>
      <c r="S6203" s="18" t="s">
        <v>13938</v>
      </c>
      <c r="T6203" s="18" t="s">
        <v>13938</v>
      </c>
      <c r="U6203" s="18" t="s">
        <v>13938</v>
      </c>
      <c r="V6203" s="18" t="s">
        <v>174</v>
      </c>
      <c r="W6203" s="18" t="s">
        <v>10821</v>
      </c>
      <c r="X6203" s="18" t="s">
        <v>13938</v>
      </c>
    </row>
    <row r="6204" spans="1:24" x14ac:dyDescent="0.2">
      <c r="A6204" s="18" t="s">
        <v>11733</v>
      </c>
      <c r="B6204" s="18" t="s">
        <v>11734</v>
      </c>
      <c r="C6204" s="18" t="s">
        <v>11000</v>
      </c>
      <c r="D6204" s="18" t="s">
        <v>373</v>
      </c>
      <c r="E6204" s="18" t="s">
        <v>47</v>
      </c>
      <c r="F6204" s="18" t="s">
        <v>25</v>
      </c>
      <c r="G6204" s="18" t="s">
        <v>9787</v>
      </c>
      <c r="H6204" s="18">
        <v>40.011499999999998</v>
      </c>
      <c r="I6204" s="18">
        <v>-109.7346</v>
      </c>
      <c r="J6204" s="18">
        <v>607999</v>
      </c>
      <c r="K6204" s="18">
        <v>4429795</v>
      </c>
      <c r="L6204" s="18" t="s">
        <v>2008</v>
      </c>
      <c r="M6204" s="18" t="s">
        <v>4486</v>
      </c>
      <c r="N6204" s="18">
        <v>25</v>
      </c>
      <c r="O6204" s="18" t="s">
        <v>241</v>
      </c>
      <c r="P6204" s="18">
        <v>1</v>
      </c>
      <c r="Q6204" s="18">
        <v>3000</v>
      </c>
      <c r="R6204" s="18">
        <v>4500</v>
      </c>
      <c r="S6204" s="18" t="s">
        <v>13938</v>
      </c>
      <c r="T6204" s="18" t="s">
        <v>13938</v>
      </c>
      <c r="U6204" s="18" t="s">
        <v>13938</v>
      </c>
      <c r="V6204" s="18" t="s">
        <v>1032</v>
      </c>
      <c r="W6204" s="18" t="s">
        <v>11105</v>
      </c>
      <c r="X6204" s="18" t="s">
        <v>13938</v>
      </c>
    </row>
    <row r="6205" spans="1:24" x14ac:dyDescent="0.2">
      <c r="A6205" s="18" t="s">
        <v>11735</v>
      </c>
      <c r="B6205" s="18" t="s">
        <v>11736</v>
      </c>
      <c r="C6205" s="18" t="s">
        <v>1231</v>
      </c>
      <c r="D6205" s="18" t="s">
        <v>373</v>
      </c>
      <c r="E6205" s="18" t="s">
        <v>47</v>
      </c>
      <c r="F6205" s="18" t="s">
        <v>25</v>
      </c>
      <c r="G6205" s="18" t="s">
        <v>9787</v>
      </c>
      <c r="H6205" s="18">
        <v>40.015099999999997</v>
      </c>
      <c r="I6205" s="18">
        <v>-109.7388</v>
      </c>
      <c r="J6205" s="18">
        <v>607636</v>
      </c>
      <c r="K6205" s="18">
        <v>4430195</v>
      </c>
      <c r="L6205" s="18" t="s">
        <v>2008</v>
      </c>
      <c r="M6205" s="18" t="s">
        <v>4486</v>
      </c>
      <c r="N6205" s="18">
        <v>24</v>
      </c>
      <c r="O6205" s="18" t="s">
        <v>152</v>
      </c>
      <c r="P6205" s="18">
        <v>2</v>
      </c>
      <c r="Q6205" s="18">
        <v>1200</v>
      </c>
      <c r="R6205" s="18">
        <v>5750</v>
      </c>
      <c r="S6205" s="18" t="s">
        <v>13938</v>
      </c>
      <c r="T6205" s="18" t="s">
        <v>13938</v>
      </c>
      <c r="U6205" s="18" t="s">
        <v>13938</v>
      </c>
      <c r="V6205" s="18" t="s">
        <v>1032</v>
      </c>
      <c r="W6205" s="18" t="s">
        <v>11105</v>
      </c>
      <c r="X6205" s="18" t="s">
        <v>13938</v>
      </c>
    </row>
    <row r="6206" spans="1:24" x14ac:dyDescent="0.2">
      <c r="A6206" s="18" t="s">
        <v>11737</v>
      </c>
      <c r="B6206" s="18" t="s">
        <v>11738</v>
      </c>
      <c r="C6206" s="18" t="s">
        <v>1231</v>
      </c>
      <c r="D6206" s="18" t="s">
        <v>373</v>
      </c>
      <c r="E6206" s="18" t="s">
        <v>36</v>
      </c>
      <c r="F6206" s="18" t="s">
        <v>25</v>
      </c>
      <c r="G6206" s="18" t="s">
        <v>9787</v>
      </c>
      <c r="H6206" s="18">
        <v>40.014600000000002</v>
      </c>
      <c r="I6206" s="18">
        <v>-109.72750000000001</v>
      </c>
      <c r="J6206" s="18">
        <v>608599</v>
      </c>
      <c r="K6206" s="18">
        <v>4430153</v>
      </c>
      <c r="L6206" s="18" t="s">
        <v>2008</v>
      </c>
      <c r="M6206" s="18" t="s">
        <v>4486</v>
      </c>
      <c r="N6206" s="18">
        <v>24</v>
      </c>
      <c r="O6206" s="18" t="s">
        <v>230</v>
      </c>
      <c r="P6206" s="18">
        <v>30</v>
      </c>
      <c r="Q6206" s="18">
        <v>4738</v>
      </c>
      <c r="R6206" s="18">
        <v>4817</v>
      </c>
      <c r="S6206" s="18" t="s">
        <v>13938</v>
      </c>
      <c r="T6206" s="18" t="s">
        <v>942</v>
      </c>
      <c r="U6206" s="18" t="s">
        <v>13938</v>
      </c>
      <c r="V6206" s="18" t="s">
        <v>1032</v>
      </c>
      <c r="W6206" s="18" t="s">
        <v>11105</v>
      </c>
      <c r="X6206" s="18" t="s">
        <v>11739</v>
      </c>
    </row>
    <row r="6207" spans="1:24" x14ac:dyDescent="0.2">
      <c r="A6207" s="18" t="s">
        <v>11737</v>
      </c>
      <c r="B6207" s="18" t="s">
        <v>11738</v>
      </c>
      <c r="C6207" s="18" t="s">
        <v>1231</v>
      </c>
      <c r="D6207" s="18" t="s">
        <v>373</v>
      </c>
      <c r="E6207" s="18" t="s">
        <v>47</v>
      </c>
      <c r="F6207" s="18" t="s">
        <v>25</v>
      </c>
      <c r="G6207" s="18" t="s">
        <v>9787</v>
      </c>
      <c r="H6207" s="18">
        <v>40.014600000000002</v>
      </c>
      <c r="I6207" s="18">
        <v>-109.72750000000001</v>
      </c>
      <c r="J6207" s="18">
        <v>608599</v>
      </c>
      <c r="K6207" s="18">
        <v>4430153</v>
      </c>
      <c r="L6207" s="18" t="s">
        <v>2008</v>
      </c>
      <c r="M6207" s="18" t="s">
        <v>4486</v>
      </c>
      <c r="N6207" s="18">
        <v>24</v>
      </c>
      <c r="O6207" s="18" t="s">
        <v>230</v>
      </c>
      <c r="P6207" s="18">
        <v>3</v>
      </c>
      <c r="Q6207" s="18">
        <v>90</v>
      </c>
      <c r="R6207" s="18">
        <v>5800</v>
      </c>
      <c r="S6207" s="18" t="s">
        <v>13938</v>
      </c>
      <c r="T6207" s="18" t="s">
        <v>13938</v>
      </c>
      <c r="U6207" s="18" t="s">
        <v>13938</v>
      </c>
      <c r="V6207" s="18" t="s">
        <v>1032</v>
      </c>
      <c r="W6207" s="18" t="s">
        <v>11105</v>
      </c>
      <c r="X6207" s="18" t="s">
        <v>13938</v>
      </c>
    </row>
    <row r="6208" spans="1:24" x14ac:dyDescent="0.2">
      <c r="A6208" s="18" t="s">
        <v>11737</v>
      </c>
      <c r="B6208" s="18" t="s">
        <v>11738</v>
      </c>
      <c r="C6208" s="18" t="s">
        <v>1231</v>
      </c>
      <c r="D6208" s="18" t="s">
        <v>373</v>
      </c>
      <c r="E6208" s="18" t="s">
        <v>44</v>
      </c>
      <c r="F6208" s="18" t="s">
        <v>25</v>
      </c>
      <c r="G6208" s="18" t="s">
        <v>9787</v>
      </c>
      <c r="H6208" s="18">
        <v>40.014600000000002</v>
      </c>
      <c r="I6208" s="18">
        <v>-109.72750000000001</v>
      </c>
      <c r="J6208" s="18">
        <v>608599</v>
      </c>
      <c r="K6208" s="18">
        <v>4430153</v>
      </c>
      <c r="L6208" s="18" t="s">
        <v>2008</v>
      </c>
      <c r="M6208" s="18" t="s">
        <v>4486</v>
      </c>
      <c r="N6208" s="18">
        <v>24</v>
      </c>
      <c r="O6208" s="18" t="s">
        <v>230</v>
      </c>
      <c r="P6208" s="18">
        <v>14</v>
      </c>
      <c r="Q6208" s="18">
        <v>4738</v>
      </c>
      <c r="R6208" s="18">
        <v>4817</v>
      </c>
      <c r="S6208" s="18" t="s">
        <v>13938</v>
      </c>
      <c r="T6208" s="18" t="s">
        <v>942</v>
      </c>
      <c r="U6208" s="18" t="s">
        <v>57</v>
      </c>
      <c r="V6208" s="18" t="s">
        <v>1032</v>
      </c>
      <c r="W6208" s="18" t="s">
        <v>11105</v>
      </c>
      <c r="X6208" s="18" t="s">
        <v>13938</v>
      </c>
    </row>
    <row r="6209" spans="1:24" x14ac:dyDescent="0.2">
      <c r="A6209" s="18" t="s">
        <v>11740</v>
      </c>
      <c r="B6209" s="18" t="s">
        <v>11741</v>
      </c>
      <c r="C6209" s="18" t="s">
        <v>2909</v>
      </c>
      <c r="D6209" s="18" t="s">
        <v>373</v>
      </c>
      <c r="E6209" s="18" t="s">
        <v>47</v>
      </c>
      <c r="F6209" s="18" t="s">
        <v>25</v>
      </c>
      <c r="G6209" s="18" t="s">
        <v>9787</v>
      </c>
      <c r="H6209" s="18">
        <v>40.030900000000003</v>
      </c>
      <c r="I6209" s="18">
        <v>-109.9739</v>
      </c>
      <c r="J6209" s="18">
        <v>587546</v>
      </c>
      <c r="K6209" s="18">
        <v>4431691</v>
      </c>
      <c r="L6209" s="18" t="s">
        <v>2008</v>
      </c>
      <c r="M6209" s="18" t="s">
        <v>1008</v>
      </c>
      <c r="N6209" s="18">
        <v>14</v>
      </c>
      <c r="O6209" s="18" t="s">
        <v>48</v>
      </c>
      <c r="P6209" s="18">
        <v>4</v>
      </c>
      <c r="Q6209" s="18">
        <v>1300</v>
      </c>
      <c r="R6209" s="18">
        <v>14800</v>
      </c>
      <c r="S6209" s="18" t="s">
        <v>13938</v>
      </c>
      <c r="T6209" s="18" t="s">
        <v>13938</v>
      </c>
      <c r="U6209" s="18" t="s">
        <v>13938</v>
      </c>
      <c r="V6209" s="18" t="s">
        <v>1032</v>
      </c>
      <c r="W6209" s="18" t="s">
        <v>2104</v>
      </c>
      <c r="X6209" s="18" t="s">
        <v>13938</v>
      </c>
    </row>
    <row r="6210" spans="1:24" x14ac:dyDescent="0.2">
      <c r="A6210" s="18" t="s">
        <v>11742</v>
      </c>
      <c r="B6210" s="18" t="s">
        <v>11743</v>
      </c>
      <c r="C6210" s="18" t="s">
        <v>1231</v>
      </c>
      <c r="D6210" s="18" t="s">
        <v>373</v>
      </c>
      <c r="E6210" s="18" t="s">
        <v>47</v>
      </c>
      <c r="F6210" s="18" t="s">
        <v>25</v>
      </c>
      <c r="G6210" s="18" t="s">
        <v>9787</v>
      </c>
      <c r="H6210" s="18">
        <v>40.022199999999998</v>
      </c>
      <c r="I6210" s="18">
        <v>-109.73950000000001</v>
      </c>
      <c r="J6210" s="18">
        <v>607561</v>
      </c>
      <c r="K6210" s="18">
        <v>4430983</v>
      </c>
      <c r="L6210" s="18" t="s">
        <v>2008</v>
      </c>
      <c r="M6210" s="18" t="s">
        <v>4486</v>
      </c>
      <c r="N6210" s="18">
        <v>24</v>
      </c>
      <c r="O6210" s="18" t="s">
        <v>467</v>
      </c>
      <c r="P6210" s="18">
        <v>3</v>
      </c>
      <c r="Q6210" s="18">
        <v>2500</v>
      </c>
      <c r="R6210" s="18">
        <v>8800</v>
      </c>
      <c r="S6210" s="18" t="s">
        <v>13938</v>
      </c>
      <c r="T6210" s="18" t="s">
        <v>13938</v>
      </c>
      <c r="U6210" s="18" t="s">
        <v>13938</v>
      </c>
      <c r="V6210" s="18" t="s">
        <v>13938</v>
      </c>
      <c r="W6210" s="18" t="s">
        <v>11105</v>
      </c>
      <c r="X6210" s="18" t="s">
        <v>13938</v>
      </c>
    </row>
    <row r="6211" spans="1:24" x14ac:dyDescent="0.2">
      <c r="A6211" s="18" t="s">
        <v>11744</v>
      </c>
      <c r="B6211" s="18" t="s">
        <v>11745</v>
      </c>
      <c r="C6211" s="18" t="s">
        <v>1231</v>
      </c>
      <c r="D6211" s="18" t="s">
        <v>373</v>
      </c>
      <c r="E6211" s="18" t="s">
        <v>47</v>
      </c>
      <c r="F6211" s="18" t="s">
        <v>25</v>
      </c>
      <c r="G6211" s="18" t="s">
        <v>9787</v>
      </c>
      <c r="H6211" s="18">
        <v>40.022199999999998</v>
      </c>
      <c r="I6211" s="18">
        <v>-109.73950000000001</v>
      </c>
      <c r="J6211" s="18">
        <v>607561</v>
      </c>
      <c r="K6211" s="18">
        <v>4430983</v>
      </c>
      <c r="L6211" s="18" t="s">
        <v>2008</v>
      </c>
      <c r="M6211" s="18" t="s">
        <v>4486</v>
      </c>
      <c r="N6211" s="18">
        <v>24</v>
      </c>
      <c r="O6211" s="18" t="s">
        <v>467</v>
      </c>
      <c r="P6211" s="18">
        <v>3</v>
      </c>
      <c r="Q6211" s="18">
        <v>4400</v>
      </c>
      <c r="R6211" s="18">
        <v>13400</v>
      </c>
      <c r="S6211" s="18" t="s">
        <v>13938</v>
      </c>
      <c r="T6211" s="18" t="s">
        <v>13938</v>
      </c>
      <c r="U6211" s="18" t="s">
        <v>13938</v>
      </c>
      <c r="V6211" s="18" t="s">
        <v>1032</v>
      </c>
      <c r="W6211" s="18" t="s">
        <v>11105</v>
      </c>
      <c r="X6211" s="18" t="s">
        <v>13938</v>
      </c>
    </row>
    <row r="6212" spans="1:24" x14ac:dyDescent="0.2">
      <c r="A6212" s="18" t="s">
        <v>11746</v>
      </c>
      <c r="B6212" s="18" t="s">
        <v>11747</v>
      </c>
      <c r="C6212" s="18" t="s">
        <v>2909</v>
      </c>
      <c r="D6212" s="18" t="s">
        <v>373</v>
      </c>
      <c r="E6212" s="18" t="s">
        <v>47</v>
      </c>
      <c r="F6212" s="18" t="s">
        <v>25</v>
      </c>
      <c r="G6212" s="18" t="s">
        <v>9787</v>
      </c>
      <c r="H6212" s="18">
        <v>40.094200000000001</v>
      </c>
      <c r="I6212" s="18">
        <v>-109.9619</v>
      </c>
      <c r="J6212" s="18">
        <v>588493</v>
      </c>
      <c r="K6212" s="18">
        <v>4438729</v>
      </c>
      <c r="L6212" s="18" t="s">
        <v>2012</v>
      </c>
      <c r="M6212" s="18" t="s">
        <v>1008</v>
      </c>
      <c r="N6212" s="18">
        <v>25</v>
      </c>
      <c r="O6212" s="18" t="s">
        <v>132</v>
      </c>
      <c r="P6212" s="18">
        <v>2</v>
      </c>
      <c r="Q6212" s="18">
        <v>2500</v>
      </c>
      <c r="R6212" s="18">
        <v>5742</v>
      </c>
      <c r="S6212" s="18" t="s">
        <v>13938</v>
      </c>
      <c r="T6212" s="18" t="s">
        <v>13938</v>
      </c>
      <c r="U6212" s="18" t="s">
        <v>13938</v>
      </c>
      <c r="V6212" s="18" t="s">
        <v>1032</v>
      </c>
      <c r="W6212" s="18" t="s">
        <v>2104</v>
      </c>
      <c r="X6212" s="18" t="s">
        <v>13938</v>
      </c>
    </row>
    <row r="6213" spans="1:24" x14ac:dyDescent="0.2">
      <c r="A6213" s="18" t="s">
        <v>11748</v>
      </c>
      <c r="B6213" s="18" t="s">
        <v>11749</v>
      </c>
      <c r="C6213" s="18" t="s">
        <v>11750</v>
      </c>
      <c r="D6213" s="18" t="s">
        <v>373</v>
      </c>
      <c r="E6213" s="18" t="s">
        <v>47</v>
      </c>
      <c r="F6213" s="18" t="s">
        <v>25</v>
      </c>
      <c r="G6213" s="18" t="s">
        <v>9787</v>
      </c>
      <c r="H6213" s="18">
        <v>40.030200000000001</v>
      </c>
      <c r="I6213" s="18">
        <v>-109.73909999999999</v>
      </c>
      <c r="J6213" s="18">
        <v>607582</v>
      </c>
      <c r="K6213" s="18">
        <v>4431875</v>
      </c>
      <c r="L6213" s="18" t="s">
        <v>2008</v>
      </c>
      <c r="M6213" s="18" t="s">
        <v>4486</v>
      </c>
      <c r="N6213" s="18">
        <v>13</v>
      </c>
      <c r="O6213" s="18" t="s">
        <v>152</v>
      </c>
      <c r="P6213" s="18">
        <v>3</v>
      </c>
      <c r="Q6213" s="18">
        <v>1700</v>
      </c>
      <c r="R6213" s="18">
        <v>6700</v>
      </c>
      <c r="S6213" s="18" t="s">
        <v>13938</v>
      </c>
      <c r="T6213" s="18" t="s">
        <v>13938</v>
      </c>
      <c r="U6213" s="18" t="s">
        <v>13938</v>
      </c>
      <c r="V6213" s="18" t="s">
        <v>13938</v>
      </c>
      <c r="W6213" s="18" t="s">
        <v>11105</v>
      </c>
      <c r="X6213" s="18" t="s">
        <v>13938</v>
      </c>
    </row>
    <row r="6214" spans="1:24" x14ac:dyDescent="0.2">
      <c r="A6214" s="18" t="s">
        <v>11751</v>
      </c>
      <c r="B6214" s="18" t="s">
        <v>11752</v>
      </c>
      <c r="C6214" s="18" t="s">
        <v>2901</v>
      </c>
      <c r="D6214" s="18" t="s">
        <v>373</v>
      </c>
      <c r="E6214" s="18" t="s">
        <v>47</v>
      </c>
      <c r="F6214" s="18" t="s">
        <v>25</v>
      </c>
      <c r="G6214" s="18" t="s">
        <v>9787</v>
      </c>
      <c r="H6214" s="18">
        <v>40.070900000000002</v>
      </c>
      <c r="I6214" s="18">
        <v>-109.498</v>
      </c>
      <c r="J6214" s="18">
        <v>628082</v>
      </c>
      <c r="K6214" s="18">
        <v>4436706</v>
      </c>
      <c r="L6214" s="18" t="s">
        <v>2008</v>
      </c>
      <c r="M6214" s="18" t="s">
        <v>4490</v>
      </c>
      <c r="N6214" s="18">
        <v>1</v>
      </c>
      <c r="O6214" s="18" t="s">
        <v>129</v>
      </c>
      <c r="P6214" s="18">
        <v>1</v>
      </c>
      <c r="Q6214" s="18">
        <v>5300</v>
      </c>
      <c r="R6214" s="18">
        <v>5800</v>
      </c>
      <c r="S6214" s="18" t="s">
        <v>13938</v>
      </c>
      <c r="T6214" s="18" t="s">
        <v>13938</v>
      </c>
      <c r="U6214" s="18" t="s">
        <v>13938</v>
      </c>
      <c r="V6214" s="18" t="s">
        <v>174</v>
      </c>
      <c r="W6214" s="18" t="s">
        <v>10821</v>
      </c>
      <c r="X6214" s="18" t="s">
        <v>13938</v>
      </c>
    </row>
    <row r="6215" spans="1:24" x14ac:dyDescent="0.2">
      <c r="A6215" s="18" t="s">
        <v>11753</v>
      </c>
      <c r="B6215" s="18" t="s">
        <v>11754</v>
      </c>
      <c r="C6215" s="18" t="s">
        <v>5387</v>
      </c>
      <c r="D6215" s="18" t="s">
        <v>373</v>
      </c>
      <c r="E6215" s="18" t="s">
        <v>36</v>
      </c>
      <c r="F6215" s="18" t="s">
        <v>25</v>
      </c>
      <c r="G6215" s="18" t="s">
        <v>9787</v>
      </c>
      <c r="H6215" s="18">
        <v>40.209400000000002</v>
      </c>
      <c r="I6215" s="18">
        <v>-109.5964</v>
      </c>
      <c r="J6215" s="18">
        <v>619445</v>
      </c>
      <c r="K6215" s="18">
        <v>4451946</v>
      </c>
      <c r="L6215" s="18" t="s">
        <v>2096</v>
      </c>
      <c r="M6215" s="18" t="s">
        <v>4490</v>
      </c>
      <c r="N6215" s="18">
        <v>18</v>
      </c>
      <c r="O6215" s="18" t="s">
        <v>123</v>
      </c>
      <c r="P6215" s="18">
        <v>73</v>
      </c>
      <c r="Q6215" s="18">
        <v>6610</v>
      </c>
      <c r="R6215" s="18">
        <v>6999</v>
      </c>
      <c r="S6215" s="18" t="s">
        <v>11755</v>
      </c>
      <c r="T6215" s="18" t="s">
        <v>942</v>
      </c>
      <c r="U6215" s="18" t="s">
        <v>13938</v>
      </c>
      <c r="V6215" s="18" t="s">
        <v>1032</v>
      </c>
      <c r="W6215" s="18" t="s">
        <v>9983</v>
      </c>
      <c r="X6215" s="18" t="s">
        <v>13938</v>
      </c>
    </row>
    <row r="6216" spans="1:24" x14ac:dyDescent="0.2">
      <c r="A6216" s="18" t="s">
        <v>11753</v>
      </c>
      <c r="B6216" s="18" t="s">
        <v>11754</v>
      </c>
      <c r="C6216" s="18" t="s">
        <v>5387</v>
      </c>
      <c r="D6216" s="18" t="s">
        <v>373</v>
      </c>
      <c r="E6216" s="18" t="s">
        <v>44</v>
      </c>
      <c r="F6216" s="18" t="s">
        <v>25</v>
      </c>
      <c r="G6216" s="18" t="s">
        <v>9787</v>
      </c>
      <c r="H6216" s="18">
        <v>40.209400000000002</v>
      </c>
      <c r="I6216" s="18">
        <v>-109.5964</v>
      </c>
      <c r="J6216" s="18">
        <v>619445</v>
      </c>
      <c r="K6216" s="18">
        <v>4451946</v>
      </c>
      <c r="L6216" s="18" t="s">
        <v>2096</v>
      </c>
      <c r="M6216" s="18" t="s">
        <v>4490</v>
      </c>
      <c r="N6216" s="18">
        <v>18</v>
      </c>
      <c r="O6216" s="18" t="s">
        <v>123</v>
      </c>
      <c r="P6216" s="18">
        <v>24</v>
      </c>
      <c r="Q6216" s="18">
        <v>6640</v>
      </c>
      <c r="R6216" s="18">
        <v>6999</v>
      </c>
      <c r="S6216" s="18" t="s">
        <v>11755</v>
      </c>
      <c r="T6216" s="18" t="s">
        <v>942</v>
      </c>
      <c r="U6216" s="18" t="s">
        <v>57</v>
      </c>
      <c r="V6216" s="18" t="s">
        <v>1032</v>
      </c>
      <c r="W6216" s="18" t="s">
        <v>9983</v>
      </c>
      <c r="X6216" s="18" t="s">
        <v>13938</v>
      </c>
    </row>
    <row r="6217" spans="1:24" x14ac:dyDescent="0.2">
      <c r="A6217" s="18" t="s">
        <v>11756</v>
      </c>
      <c r="B6217" s="18" t="s">
        <v>11757</v>
      </c>
      <c r="C6217" s="18" t="s">
        <v>3212</v>
      </c>
      <c r="D6217" s="18" t="s">
        <v>373</v>
      </c>
      <c r="E6217" s="18" t="s">
        <v>47</v>
      </c>
      <c r="F6217" s="18" t="s">
        <v>25</v>
      </c>
      <c r="G6217" s="18" t="s">
        <v>9787</v>
      </c>
      <c r="H6217" s="18">
        <v>40.138800000000003</v>
      </c>
      <c r="I6217" s="18">
        <v>-109.1088</v>
      </c>
      <c r="J6217" s="18">
        <v>661106</v>
      </c>
      <c r="K6217" s="18">
        <v>4444874</v>
      </c>
      <c r="L6217" s="18" t="s">
        <v>2012</v>
      </c>
      <c r="M6217" s="18" t="s">
        <v>1888</v>
      </c>
      <c r="N6217" s="18">
        <v>9</v>
      </c>
      <c r="O6217" s="18" t="s">
        <v>115</v>
      </c>
      <c r="P6217" s="18">
        <v>4</v>
      </c>
      <c r="Q6217" s="18">
        <v>1900</v>
      </c>
      <c r="R6217" s="18">
        <v>7800</v>
      </c>
      <c r="S6217" s="18" t="s">
        <v>13938</v>
      </c>
      <c r="T6217" s="18" t="s">
        <v>13938</v>
      </c>
      <c r="U6217" s="18" t="s">
        <v>13938</v>
      </c>
      <c r="V6217" s="18" t="s">
        <v>13938</v>
      </c>
      <c r="W6217" s="18" t="s">
        <v>10454</v>
      </c>
      <c r="X6217" s="18" t="s">
        <v>11758</v>
      </c>
    </row>
    <row r="6218" spans="1:24" x14ac:dyDescent="0.2">
      <c r="A6218" s="18" t="s">
        <v>11756</v>
      </c>
      <c r="B6218" s="18" t="s">
        <v>11757</v>
      </c>
      <c r="C6218" s="18" t="s">
        <v>3212</v>
      </c>
      <c r="D6218" s="18" t="s">
        <v>373</v>
      </c>
      <c r="E6218" s="18" t="s">
        <v>44</v>
      </c>
      <c r="F6218" s="18" t="s">
        <v>25</v>
      </c>
      <c r="G6218" s="18" t="s">
        <v>9787</v>
      </c>
      <c r="H6218" s="18">
        <v>40.138800000000003</v>
      </c>
      <c r="I6218" s="18">
        <v>-109.1088</v>
      </c>
      <c r="J6218" s="18">
        <v>661106</v>
      </c>
      <c r="K6218" s="18">
        <v>4444874</v>
      </c>
      <c r="L6218" s="18" t="s">
        <v>2012</v>
      </c>
      <c r="M6218" s="18" t="s">
        <v>1888</v>
      </c>
      <c r="N6218" s="18">
        <v>9</v>
      </c>
      <c r="O6218" s="18" t="s">
        <v>115</v>
      </c>
      <c r="P6218" s="18">
        <v>8</v>
      </c>
      <c r="Q6218" s="18">
        <v>3955</v>
      </c>
      <c r="R6218" s="18">
        <v>4012</v>
      </c>
      <c r="S6218" s="18" t="s">
        <v>13938</v>
      </c>
      <c r="T6218" s="18" t="s">
        <v>942</v>
      </c>
      <c r="U6218" s="18" t="s">
        <v>13938</v>
      </c>
      <c r="V6218" s="18" t="s">
        <v>13938</v>
      </c>
      <c r="W6218" s="18" t="s">
        <v>10454</v>
      </c>
      <c r="X6218" s="18" t="s">
        <v>13938</v>
      </c>
    </row>
    <row r="6219" spans="1:24" x14ac:dyDescent="0.2">
      <c r="A6219" s="18" t="s">
        <v>11759</v>
      </c>
      <c r="B6219" s="18" t="s">
        <v>11760</v>
      </c>
      <c r="C6219" s="18" t="s">
        <v>3212</v>
      </c>
      <c r="D6219" s="18" t="s">
        <v>373</v>
      </c>
      <c r="E6219" s="18" t="s">
        <v>47</v>
      </c>
      <c r="F6219" s="18" t="s">
        <v>25</v>
      </c>
      <c r="G6219" s="18" t="s">
        <v>9787</v>
      </c>
      <c r="H6219" s="18">
        <v>40.15</v>
      </c>
      <c r="I6219" s="18">
        <v>-109.10380000000001</v>
      </c>
      <c r="J6219" s="18">
        <v>661514</v>
      </c>
      <c r="K6219" s="18">
        <v>4446128</v>
      </c>
      <c r="L6219" s="18" t="s">
        <v>2012</v>
      </c>
      <c r="M6219" s="18" t="s">
        <v>1888</v>
      </c>
      <c r="N6219" s="18">
        <v>4</v>
      </c>
      <c r="O6219" s="18" t="s">
        <v>123</v>
      </c>
      <c r="P6219" s="18">
        <v>4</v>
      </c>
      <c r="Q6219" s="18">
        <v>2862</v>
      </c>
      <c r="R6219" s="18">
        <v>5700</v>
      </c>
      <c r="S6219" s="18" t="s">
        <v>13938</v>
      </c>
      <c r="T6219" s="18" t="s">
        <v>13938</v>
      </c>
      <c r="U6219" s="18" t="s">
        <v>13938</v>
      </c>
      <c r="V6219" s="18" t="s">
        <v>13938</v>
      </c>
      <c r="W6219" s="18" t="s">
        <v>10454</v>
      </c>
      <c r="X6219" s="18" t="s">
        <v>11761</v>
      </c>
    </row>
    <row r="6220" spans="1:24" x14ac:dyDescent="0.2">
      <c r="A6220" s="18" t="s">
        <v>11759</v>
      </c>
      <c r="B6220" s="18" t="s">
        <v>11760</v>
      </c>
      <c r="C6220" s="18" t="s">
        <v>3212</v>
      </c>
      <c r="D6220" s="18" t="s">
        <v>373</v>
      </c>
      <c r="E6220" s="18" t="s">
        <v>44</v>
      </c>
      <c r="F6220" s="18" t="s">
        <v>25</v>
      </c>
      <c r="G6220" s="18" t="s">
        <v>9787</v>
      </c>
      <c r="H6220" s="18">
        <v>40.15</v>
      </c>
      <c r="I6220" s="18">
        <v>-109.10380000000001</v>
      </c>
      <c r="J6220" s="18">
        <v>661514</v>
      </c>
      <c r="K6220" s="18">
        <v>4446128</v>
      </c>
      <c r="L6220" s="18" t="s">
        <v>2012</v>
      </c>
      <c r="M6220" s="18" t="s">
        <v>1888</v>
      </c>
      <c r="N6220" s="18">
        <v>4</v>
      </c>
      <c r="O6220" s="18" t="s">
        <v>123</v>
      </c>
      <c r="P6220" s="18">
        <v>8</v>
      </c>
      <c r="Q6220" s="18">
        <v>4170</v>
      </c>
      <c r="R6220" s="18">
        <v>4229</v>
      </c>
      <c r="S6220" s="18" t="s">
        <v>13938</v>
      </c>
      <c r="T6220" s="18" t="s">
        <v>942</v>
      </c>
      <c r="U6220" s="18" t="s">
        <v>57</v>
      </c>
      <c r="V6220" s="18" t="s">
        <v>13938</v>
      </c>
      <c r="W6220" s="18" t="s">
        <v>10454</v>
      </c>
      <c r="X6220" s="18" t="s">
        <v>13938</v>
      </c>
    </row>
    <row r="6221" spans="1:24" x14ac:dyDescent="0.2">
      <c r="A6221" s="18" t="s">
        <v>11762</v>
      </c>
      <c r="B6221" s="18" t="s">
        <v>11763</v>
      </c>
      <c r="C6221" s="18" t="s">
        <v>3212</v>
      </c>
      <c r="D6221" s="18" t="s">
        <v>373</v>
      </c>
      <c r="E6221" s="18" t="s">
        <v>47</v>
      </c>
      <c r="F6221" s="18" t="s">
        <v>25</v>
      </c>
      <c r="G6221" s="18" t="s">
        <v>9787</v>
      </c>
      <c r="H6221" s="18">
        <v>40.146299999999997</v>
      </c>
      <c r="I6221" s="18">
        <v>-109.10809999999999</v>
      </c>
      <c r="J6221" s="18">
        <v>661155</v>
      </c>
      <c r="K6221" s="18">
        <v>4445716</v>
      </c>
      <c r="L6221" s="18" t="s">
        <v>2012</v>
      </c>
      <c r="M6221" s="18" t="s">
        <v>1888</v>
      </c>
      <c r="N6221" s="18">
        <v>4</v>
      </c>
      <c r="O6221" s="18" t="s">
        <v>65</v>
      </c>
      <c r="P6221" s="18">
        <v>4</v>
      </c>
      <c r="Q6221" s="18">
        <v>3400</v>
      </c>
      <c r="R6221" s="18">
        <v>5960</v>
      </c>
      <c r="S6221" s="18" t="s">
        <v>13938</v>
      </c>
      <c r="T6221" s="18" t="s">
        <v>13938</v>
      </c>
      <c r="U6221" s="18" t="s">
        <v>13938</v>
      </c>
      <c r="V6221" s="18" t="s">
        <v>1032</v>
      </c>
      <c r="W6221" s="18" t="s">
        <v>10454</v>
      </c>
      <c r="X6221" s="18" t="s">
        <v>13938</v>
      </c>
    </row>
    <row r="6222" spans="1:24" x14ac:dyDescent="0.2">
      <c r="A6222" s="18" t="s">
        <v>11764</v>
      </c>
      <c r="B6222" s="18" t="s">
        <v>11765</v>
      </c>
      <c r="C6222" s="18" t="s">
        <v>1231</v>
      </c>
      <c r="D6222" s="18" t="s">
        <v>373</v>
      </c>
      <c r="E6222" s="18" t="s">
        <v>47</v>
      </c>
      <c r="F6222" s="18" t="s">
        <v>25</v>
      </c>
      <c r="G6222" s="18" t="s">
        <v>9787</v>
      </c>
      <c r="H6222" s="18">
        <v>40.079900000000002</v>
      </c>
      <c r="I6222" s="18">
        <v>-109.9144</v>
      </c>
      <c r="J6222" s="18">
        <v>592564</v>
      </c>
      <c r="K6222" s="18">
        <v>4437193</v>
      </c>
      <c r="L6222" s="18" t="s">
        <v>2012</v>
      </c>
      <c r="M6222" s="18" t="s">
        <v>1881</v>
      </c>
      <c r="N6222" s="18">
        <v>32</v>
      </c>
      <c r="O6222" s="18" t="s">
        <v>129</v>
      </c>
      <c r="P6222" s="18">
        <v>4</v>
      </c>
      <c r="Q6222" s="18">
        <v>30</v>
      </c>
      <c r="R6222" s="18">
        <v>5800</v>
      </c>
      <c r="S6222" s="18" t="s">
        <v>13938</v>
      </c>
      <c r="T6222" s="18" t="s">
        <v>13938</v>
      </c>
      <c r="U6222" s="18" t="s">
        <v>13938</v>
      </c>
      <c r="V6222" s="18" t="s">
        <v>1032</v>
      </c>
      <c r="W6222" s="18" t="s">
        <v>2783</v>
      </c>
      <c r="X6222" s="18" t="s">
        <v>11766</v>
      </c>
    </row>
    <row r="6223" spans="1:24" x14ac:dyDescent="0.2">
      <c r="A6223" s="18" t="s">
        <v>11767</v>
      </c>
      <c r="B6223" s="18" t="s">
        <v>11768</v>
      </c>
      <c r="C6223" s="18" t="s">
        <v>2909</v>
      </c>
      <c r="D6223" s="18" t="s">
        <v>373</v>
      </c>
      <c r="E6223" s="18" t="s">
        <v>47</v>
      </c>
      <c r="F6223" s="18" t="s">
        <v>25</v>
      </c>
      <c r="G6223" s="18" t="s">
        <v>9787</v>
      </c>
      <c r="H6223" s="18">
        <v>40.065300000000001</v>
      </c>
      <c r="I6223" s="18">
        <v>-109.9149</v>
      </c>
      <c r="J6223" s="18">
        <v>592533</v>
      </c>
      <c r="K6223" s="18">
        <v>4435567</v>
      </c>
      <c r="L6223" s="18" t="s">
        <v>2008</v>
      </c>
      <c r="M6223" s="18" t="s">
        <v>1881</v>
      </c>
      <c r="N6223" s="18">
        <v>5</v>
      </c>
      <c r="O6223" s="18" t="s">
        <v>129</v>
      </c>
      <c r="P6223" s="18">
        <v>1</v>
      </c>
      <c r="R6223" s="18">
        <v>5750</v>
      </c>
      <c r="S6223" s="18" t="s">
        <v>13938</v>
      </c>
      <c r="T6223" s="18" t="s">
        <v>13938</v>
      </c>
      <c r="U6223" s="18" t="s">
        <v>13938</v>
      </c>
      <c r="V6223" s="18" t="s">
        <v>1032</v>
      </c>
      <c r="W6223" s="18" t="s">
        <v>3213</v>
      </c>
      <c r="X6223" s="18" t="s">
        <v>13938</v>
      </c>
    </row>
    <row r="6224" spans="1:24" x14ac:dyDescent="0.2">
      <c r="A6224" s="18" t="s">
        <v>11769</v>
      </c>
      <c r="B6224" s="18" t="s">
        <v>11770</v>
      </c>
      <c r="C6224" s="18" t="s">
        <v>2909</v>
      </c>
      <c r="D6224" s="18" t="s">
        <v>373</v>
      </c>
      <c r="E6224" s="18" t="s">
        <v>47</v>
      </c>
      <c r="F6224" s="18" t="s">
        <v>25</v>
      </c>
      <c r="G6224" s="18" t="s">
        <v>9787</v>
      </c>
      <c r="H6224" s="18">
        <v>40.021599999999999</v>
      </c>
      <c r="I6224" s="18">
        <v>-109.92910000000001</v>
      </c>
      <c r="J6224" s="18">
        <v>591387</v>
      </c>
      <c r="K6224" s="18">
        <v>4430708</v>
      </c>
      <c r="L6224" s="18" t="s">
        <v>2008</v>
      </c>
      <c r="M6224" s="18" t="s">
        <v>1881</v>
      </c>
      <c r="N6224" s="18">
        <v>19</v>
      </c>
      <c r="O6224" s="18" t="s">
        <v>109</v>
      </c>
      <c r="P6224" s="18">
        <v>2</v>
      </c>
      <c r="R6224" s="18">
        <v>40</v>
      </c>
      <c r="S6224" s="18" t="s">
        <v>13938</v>
      </c>
      <c r="T6224" s="18" t="s">
        <v>13938</v>
      </c>
      <c r="U6224" s="18" t="s">
        <v>13938</v>
      </c>
      <c r="V6224" s="18" t="s">
        <v>1032</v>
      </c>
      <c r="W6224" s="18" t="s">
        <v>2783</v>
      </c>
      <c r="X6224" s="18" t="s">
        <v>2991</v>
      </c>
    </row>
    <row r="6225" spans="1:24" x14ac:dyDescent="0.2">
      <c r="A6225" s="18" t="s">
        <v>11771</v>
      </c>
      <c r="B6225" s="18" t="s">
        <v>11772</v>
      </c>
      <c r="C6225" s="18" t="s">
        <v>2656</v>
      </c>
      <c r="D6225" s="18" t="s">
        <v>373</v>
      </c>
      <c r="E6225" s="18" t="s">
        <v>47</v>
      </c>
      <c r="F6225" s="18" t="s">
        <v>25</v>
      </c>
      <c r="G6225" s="18" t="s">
        <v>9787</v>
      </c>
      <c r="H6225" s="18">
        <v>40.090699999999998</v>
      </c>
      <c r="I6225" s="18">
        <v>-109.9526</v>
      </c>
      <c r="J6225" s="18">
        <v>589292</v>
      </c>
      <c r="K6225" s="18">
        <v>4438351</v>
      </c>
      <c r="L6225" s="18" t="s">
        <v>2012</v>
      </c>
      <c r="M6225" s="18" t="s">
        <v>1008</v>
      </c>
      <c r="N6225" s="18">
        <v>25</v>
      </c>
      <c r="O6225" s="18" t="s">
        <v>161</v>
      </c>
      <c r="P6225" s="18">
        <v>1</v>
      </c>
      <c r="Q6225" s="18">
        <v>4120</v>
      </c>
      <c r="R6225" s="18">
        <v>8800</v>
      </c>
      <c r="S6225" s="18" t="s">
        <v>13938</v>
      </c>
      <c r="T6225" s="18" t="s">
        <v>13938</v>
      </c>
      <c r="U6225" s="18" t="s">
        <v>13938</v>
      </c>
      <c r="V6225" s="18" t="s">
        <v>1032</v>
      </c>
      <c r="W6225" s="18" t="s">
        <v>2104</v>
      </c>
      <c r="X6225" s="18" t="s">
        <v>11773</v>
      </c>
    </row>
    <row r="6226" spans="1:24" x14ac:dyDescent="0.2">
      <c r="A6226" s="18" t="s">
        <v>11774</v>
      </c>
      <c r="B6226" s="18" t="s">
        <v>11775</v>
      </c>
      <c r="C6226" s="18" t="s">
        <v>2656</v>
      </c>
      <c r="D6226" s="18" t="s">
        <v>373</v>
      </c>
      <c r="E6226" s="18" t="s">
        <v>47</v>
      </c>
      <c r="F6226" s="18" t="s">
        <v>25</v>
      </c>
      <c r="G6226" s="18" t="s">
        <v>9787</v>
      </c>
      <c r="H6226" s="18">
        <v>40.087299999999999</v>
      </c>
      <c r="I6226" s="18">
        <v>-109.9529</v>
      </c>
      <c r="J6226" s="18">
        <v>589266</v>
      </c>
      <c r="K6226" s="18">
        <v>4437973</v>
      </c>
      <c r="L6226" s="18" t="s">
        <v>2012</v>
      </c>
      <c r="M6226" s="18" t="s">
        <v>1008</v>
      </c>
      <c r="N6226" s="18">
        <v>25</v>
      </c>
      <c r="O6226" s="18" t="s">
        <v>123</v>
      </c>
      <c r="P6226" s="18">
        <v>2</v>
      </c>
      <c r="Q6226" s="18">
        <v>4000</v>
      </c>
      <c r="R6226" s="18">
        <v>9200</v>
      </c>
      <c r="S6226" s="18" t="s">
        <v>13938</v>
      </c>
      <c r="T6226" s="18" t="s">
        <v>13938</v>
      </c>
      <c r="U6226" s="18" t="s">
        <v>13938</v>
      </c>
      <c r="V6226" s="18" t="s">
        <v>1032</v>
      </c>
      <c r="W6226" s="18" t="s">
        <v>2104</v>
      </c>
      <c r="X6226" s="18" t="s">
        <v>11776</v>
      </c>
    </row>
    <row r="6227" spans="1:24" x14ac:dyDescent="0.2">
      <c r="A6227" s="18" t="s">
        <v>11777</v>
      </c>
      <c r="B6227" s="18" t="s">
        <v>11778</v>
      </c>
      <c r="C6227" s="18" t="s">
        <v>2944</v>
      </c>
      <c r="D6227" s="18" t="s">
        <v>373</v>
      </c>
      <c r="E6227" s="18" t="s">
        <v>47</v>
      </c>
      <c r="F6227" s="18" t="s">
        <v>25</v>
      </c>
      <c r="G6227" s="18" t="s">
        <v>9787</v>
      </c>
      <c r="H6227" s="18">
        <v>40.087800000000001</v>
      </c>
      <c r="I6227" s="18">
        <v>-109.96259999999999</v>
      </c>
      <c r="J6227" s="18">
        <v>588441</v>
      </c>
      <c r="K6227" s="18">
        <v>4438019</v>
      </c>
      <c r="L6227" s="18" t="s">
        <v>2012</v>
      </c>
      <c r="M6227" s="18" t="s">
        <v>1008</v>
      </c>
      <c r="N6227" s="18">
        <v>25</v>
      </c>
      <c r="O6227" s="18" t="s">
        <v>126</v>
      </c>
      <c r="P6227" s="18">
        <v>2</v>
      </c>
      <c r="Q6227" s="18">
        <v>13</v>
      </c>
      <c r="R6227" s="18">
        <v>5603</v>
      </c>
      <c r="S6227" s="18" t="s">
        <v>13938</v>
      </c>
      <c r="T6227" s="18" t="s">
        <v>13938</v>
      </c>
      <c r="U6227" s="18" t="s">
        <v>13938</v>
      </c>
      <c r="V6227" s="18" t="s">
        <v>1032</v>
      </c>
      <c r="W6227" s="18" t="s">
        <v>2104</v>
      </c>
      <c r="X6227" s="18" t="s">
        <v>13938</v>
      </c>
    </row>
    <row r="6228" spans="1:24" x14ac:dyDescent="0.2">
      <c r="A6228" s="18" t="s">
        <v>11779</v>
      </c>
      <c r="B6228" s="18" t="s">
        <v>11780</v>
      </c>
      <c r="C6228" s="18" t="s">
        <v>2909</v>
      </c>
      <c r="D6228" s="18" t="s">
        <v>373</v>
      </c>
      <c r="E6228" s="18" t="s">
        <v>47</v>
      </c>
      <c r="F6228" s="18" t="s">
        <v>25</v>
      </c>
      <c r="G6228" s="18" t="s">
        <v>9787</v>
      </c>
      <c r="H6228" s="18">
        <v>40.094099999999997</v>
      </c>
      <c r="I6228" s="18">
        <v>-109.9572</v>
      </c>
      <c r="J6228" s="18">
        <v>588894</v>
      </c>
      <c r="K6228" s="18">
        <v>4438727</v>
      </c>
      <c r="L6228" s="18" t="s">
        <v>2012</v>
      </c>
      <c r="M6228" s="18" t="s">
        <v>1008</v>
      </c>
      <c r="N6228" s="18">
        <v>25</v>
      </c>
      <c r="O6228" s="18" t="s">
        <v>241</v>
      </c>
      <c r="P6228" s="18">
        <v>2</v>
      </c>
      <c r="Q6228" s="18">
        <v>10</v>
      </c>
      <c r="R6228" s="18">
        <v>4710</v>
      </c>
      <c r="S6228" s="18" t="s">
        <v>13938</v>
      </c>
      <c r="T6228" s="18" t="s">
        <v>13938</v>
      </c>
      <c r="U6228" s="18" t="s">
        <v>13938</v>
      </c>
      <c r="V6228" s="18" t="s">
        <v>1032</v>
      </c>
      <c r="W6228" s="18" t="s">
        <v>2104</v>
      </c>
      <c r="X6228" s="18" t="s">
        <v>13938</v>
      </c>
    </row>
    <row r="6229" spans="1:24" x14ac:dyDescent="0.2">
      <c r="A6229" s="18" t="s">
        <v>11781</v>
      </c>
      <c r="B6229" s="18" t="s">
        <v>11782</v>
      </c>
      <c r="C6229" s="18" t="s">
        <v>2909</v>
      </c>
      <c r="D6229" s="18" t="s">
        <v>373</v>
      </c>
      <c r="E6229" s="18" t="s">
        <v>36</v>
      </c>
      <c r="F6229" s="18" t="s">
        <v>25</v>
      </c>
      <c r="G6229" s="18" t="s">
        <v>9787</v>
      </c>
      <c r="H6229" s="18">
        <v>40.0869</v>
      </c>
      <c r="I6229" s="18">
        <v>-109.9567</v>
      </c>
      <c r="J6229" s="18">
        <v>588947</v>
      </c>
      <c r="K6229" s="18">
        <v>4437920</v>
      </c>
      <c r="L6229" s="18" t="s">
        <v>2012</v>
      </c>
      <c r="M6229" s="18" t="s">
        <v>1008</v>
      </c>
      <c r="N6229" s="18">
        <v>25</v>
      </c>
      <c r="O6229" s="18" t="s">
        <v>138</v>
      </c>
      <c r="P6229" s="18">
        <v>14</v>
      </c>
      <c r="Q6229" s="18">
        <v>5145</v>
      </c>
      <c r="R6229" s="18">
        <v>5185</v>
      </c>
      <c r="S6229" s="18" t="s">
        <v>13938</v>
      </c>
      <c r="T6229" s="18" t="s">
        <v>942</v>
      </c>
      <c r="U6229" s="18" t="s">
        <v>13938</v>
      </c>
      <c r="V6229" s="18" t="s">
        <v>1032</v>
      </c>
      <c r="W6229" s="18" t="s">
        <v>2104</v>
      </c>
      <c r="X6229" s="18" t="s">
        <v>11783</v>
      </c>
    </row>
    <row r="6230" spans="1:24" x14ac:dyDescent="0.2">
      <c r="A6230" s="18" t="s">
        <v>11781</v>
      </c>
      <c r="B6230" s="18" t="s">
        <v>11782</v>
      </c>
      <c r="C6230" s="18" t="s">
        <v>2656</v>
      </c>
      <c r="D6230" s="18" t="s">
        <v>373</v>
      </c>
      <c r="E6230" s="18" t="s">
        <v>47</v>
      </c>
      <c r="F6230" s="18" t="s">
        <v>25</v>
      </c>
      <c r="G6230" s="18" t="s">
        <v>9787</v>
      </c>
      <c r="H6230" s="18">
        <v>40.0869</v>
      </c>
      <c r="I6230" s="18">
        <v>-109.9567</v>
      </c>
      <c r="J6230" s="18">
        <v>588947</v>
      </c>
      <c r="K6230" s="18">
        <v>4437920</v>
      </c>
      <c r="L6230" s="18" t="s">
        <v>2012</v>
      </c>
      <c r="M6230" s="18" t="s">
        <v>1008</v>
      </c>
      <c r="N6230" s="18">
        <v>25</v>
      </c>
      <c r="O6230" s="18" t="s">
        <v>138</v>
      </c>
      <c r="P6230" s="18">
        <v>2</v>
      </c>
      <c r="Q6230" s="18">
        <v>7170</v>
      </c>
      <c r="R6230" s="18">
        <v>8400</v>
      </c>
      <c r="S6230" s="18" t="s">
        <v>13938</v>
      </c>
      <c r="T6230" s="18" t="s">
        <v>13938</v>
      </c>
      <c r="U6230" s="18" t="s">
        <v>13938</v>
      </c>
      <c r="V6230" s="18" t="s">
        <v>1032</v>
      </c>
      <c r="W6230" s="18" t="s">
        <v>2104</v>
      </c>
      <c r="X6230" s="18" t="s">
        <v>13938</v>
      </c>
    </row>
    <row r="6231" spans="1:24" x14ac:dyDescent="0.2">
      <c r="A6231" s="18" t="s">
        <v>11784</v>
      </c>
      <c r="B6231" s="18" t="s">
        <v>11785</v>
      </c>
      <c r="C6231" s="18" t="s">
        <v>2656</v>
      </c>
      <c r="D6231" s="18" t="s">
        <v>373</v>
      </c>
      <c r="E6231" s="18" t="s">
        <v>47</v>
      </c>
      <c r="F6231" s="18" t="s">
        <v>25</v>
      </c>
      <c r="G6231" s="18" t="s">
        <v>9787</v>
      </c>
      <c r="H6231" s="18">
        <v>40.094299999999997</v>
      </c>
      <c r="I6231" s="18">
        <v>-109.9525</v>
      </c>
      <c r="J6231" s="18">
        <v>589292</v>
      </c>
      <c r="K6231" s="18">
        <v>4438753</v>
      </c>
      <c r="L6231" s="18" t="s">
        <v>2012</v>
      </c>
      <c r="M6231" s="18" t="s">
        <v>1008</v>
      </c>
      <c r="N6231" s="18">
        <v>25</v>
      </c>
      <c r="O6231" s="18" t="s">
        <v>129</v>
      </c>
      <c r="P6231" s="18">
        <v>1</v>
      </c>
      <c r="Q6231" s="18">
        <v>5400</v>
      </c>
      <c r="R6231" s="18">
        <v>9183</v>
      </c>
      <c r="S6231" s="18" t="s">
        <v>13938</v>
      </c>
      <c r="T6231" s="18" t="s">
        <v>13938</v>
      </c>
      <c r="U6231" s="18" t="s">
        <v>13938</v>
      </c>
      <c r="V6231" s="18" t="s">
        <v>1032</v>
      </c>
      <c r="W6231" s="18" t="s">
        <v>2104</v>
      </c>
      <c r="X6231" s="18" t="s">
        <v>13938</v>
      </c>
    </row>
    <row r="6232" spans="1:24" x14ac:dyDescent="0.2">
      <c r="A6232" s="18" t="s">
        <v>11786</v>
      </c>
      <c r="B6232" s="18" t="s">
        <v>11787</v>
      </c>
      <c r="C6232" s="18" t="s">
        <v>1155</v>
      </c>
      <c r="D6232" s="18" t="s">
        <v>373</v>
      </c>
      <c r="E6232" s="18" t="s">
        <v>36</v>
      </c>
      <c r="F6232" s="18" t="s">
        <v>25</v>
      </c>
      <c r="G6232" s="18" t="s">
        <v>9787</v>
      </c>
      <c r="H6232" s="18">
        <v>40.155000000000001</v>
      </c>
      <c r="I6232" s="18">
        <v>-109.2144</v>
      </c>
      <c r="J6232" s="18">
        <v>652080</v>
      </c>
      <c r="K6232" s="18">
        <v>4446495</v>
      </c>
      <c r="L6232" s="18" t="s">
        <v>2012</v>
      </c>
      <c r="M6232" s="18" t="s">
        <v>1892</v>
      </c>
      <c r="N6232" s="18">
        <v>4</v>
      </c>
      <c r="O6232" s="18" t="s">
        <v>1990</v>
      </c>
      <c r="P6232" s="18">
        <v>34</v>
      </c>
      <c r="Q6232" s="18">
        <v>9098</v>
      </c>
      <c r="R6232" s="18">
        <v>9191</v>
      </c>
      <c r="S6232" s="18" t="s">
        <v>13938</v>
      </c>
      <c r="T6232" s="18" t="s">
        <v>11788</v>
      </c>
      <c r="U6232" s="18" t="s">
        <v>13938</v>
      </c>
      <c r="V6232" s="18" t="s">
        <v>1032</v>
      </c>
      <c r="W6232" s="18" t="s">
        <v>9910</v>
      </c>
      <c r="X6232" s="18" t="s">
        <v>13938</v>
      </c>
    </row>
    <row r="6233" spans="1:24" x14ac:dyDescent="0.2">
      <c r="A6233" s="18" t="s">
        <v>11786</v>
      </c>
      <c r="B6233" s="18" t="s">
        <v>11787</v>
      </c>
      <c r="C6233" s="18" t="s">
        <v>1155</v>
      </c>
      <c r="D6233" s="18" t="s">
        <v>373</v>
      </c>
      <c r="E6233" s="18" t="s">
        <v>749</v>
      </c>
      <c r="F6233" s="18" t="s">
        <v>25</v>
      </c>
      <c r="G6233" s="18" t="s">
        <v>9787</v>
      </c>
      <c r="H6233" s="18">
        <v>40.155000000000001</v>
      </c>
      <c r="I6233" s="18">
        <v>-109.2144</v>
      </c>
      <c r="J6233" s="18">
        <v>652080</v>
      </c>
      <c r="K6233" s="18">
        <v>4446495</v>
      </c>
      <c r="L6233" s="18" t="s">
        <v>2012</v>
      </c>
      <c r="M6233" s="18" t="s">
        <v>1892</v>
      </c>
      <c r="N6233" s="18">
        <v>4</v>
      </c>
      <c r="O6233" s="18" t="s">
        <v>1990</v>
      </c>
      <c r="P6233" s="18">
        <v>1</v>
      </c>
      <c r="S6233" s="18" t="s">
        <v>13938</v>
      </c>
      <c r="T6233" s="18" t="s">
        <v>13938</v>
      </c>
      <c r="U6233" s="18" t="s">
        <v>13938</v>
      </c>
      <c r="V6233" s="18" t="s">
        <v>1032</v>
      </c>
      <c r="W6233" s="18" t="s">
        <v>9910</v>
      </c>
      <c r="X6233" s="18" t="s">
        <v>11789</v>
      </c>
    </row>
    <row r="6234" spans="1:24" x14ac:dyDescent="0.2">
      <c r="A6234" s="18" t="s">
        <v>11786</v>
      </c>
      <c r="B6234" s="18" t="s">
        <v>11787</v>
      </c>
      <c r="C6234" s="18" t="s">
        <v>1155</v>
      </c>
      <c r="D6234" s="18" t="s">
        <v>373</v>
      </c>
      <c r="E6234" s="18" t="s">
        <v>44</v>
      </c>
      <c r="F6234" s="18" t="s">
        <v>25</v>
      </c>
      <c r="G6234" s="18" t="s">
        <v>9787</v>
      </c>
      <c r="H6234" s="18">
        <v>40.155000000000001</v>
      </c>
      <c r="I6234" s="18">
        <v>-109.2144</v>
      </c>
      <c r="J6234" s="18">
        <v>652080</v>
      </c>
      <c r="K6234" s="18">
        <v>4446495</v>
      </c>
      <c r="L6234" s="18" t="s">
        <v>2012</v>
      </c>
      <c r="M6234" s="18" t="s">
        <v>1892</v>
      </c>
      <c r="N6234" s="18">
        <v>4</v>
      </c>
      <c r="O6234" s="18" t="s">
        <v>1990</v>
      </c>
      <c r="P6234" s="18">
        <v>13</v>
      </c>
      <c r="Q6234" s="18">
        <v>9098</v>
      </c>
      <c r="R6234" s="18">
        <v>9191</v>
      </c>
      <c r="S6234" s="18" t="s">
        <v>13938</v>
      </c>
      <c r="T6234" s="18" t="s">
        <v>11788</v>
      </c>
      <c r="U6234" s="18" t="s">
        <v>57</v>
      </c>
      <c r="V6234" s="18" t="s">
        <v>1032</v>
      </c>
      <c r="W6234" s="18" t="s">
        <v>9910</v>
      </c>
      <c r="X6234" s="18" t="s">
        <v>13938</v>
      </c>
    </row>
    <row r="6235" spans="1:24" x14ac:dyDescent="0.2">
      <c r="A6235" s="18" t="s">
        <v>11790</v>
      </c>
      <c r="B6235" s="18" t="s">
        <v>11791</v>
      </c>
      <c r="C6235" s="18" t="s">
        <v>3212</v>
      </c>
      <c r="D6235" s="18" t="s">
        <v>373</v>
      </c>
      <c r="E6235" s="18" t="s">
        <v>47</v>
      </c>
      <c r="F6235" s="18" t="s">
        <v>25</v>
      </c>
      <c r="G6235" s="18" t="s">
        <v>9787</v>
      </c>
      <c r="H6235" s="18">
        <v>40.126100000000001</v>
      </c>
      <c r="I6235" s="18">
        <v>-109.4464</v>
      </c>
      <c r="J6235" s="18">
        <v>632371</v>
      </c>
      <c r="K6235" s="18">
        <v>4442910</v>
      </c>
      <c r="L6235" s="18" t="s">
        <v>2012</v>
      </c>
      <c r="M6235" s="18" t="s">
        <v>1884</v>
      </c>
      <c r="N6235" s="18">
        <v>16</v>
      </c>
      <c r="O6235" s="18" t="s">
        <v>115</v>
      </c>
      <c r="P6235" s="18">
        <v>2</v>
      </c>
      <c r="Q6235" s="18">
        <v>1700</v>
      </c>
      <c r="R6235" s="18">
        <v>5320</v>
      </c>
      <c r="S6235" s="18" t="s">
        <v>13938</v>
      </c>
      <c r="T6235" s="18" t="s">
        <v>13938</v>
      </c>
      <c r="U6235" s="18" t="s">
        <v>13938</v>
      </c>
      <c r="V6235" s="18" t="s">
        <v>1032</v>
      </c>
      <c r="W6235" s="18" t="s">
        <v>10470</v>
      </c>
      <c r="X6235" s="18" t="s">
        <v>13938</v>
      </c>
    </row>
    <row r="6236" spans="1:24" x14ac:dyDescent="0.2">
      <c r="A6236" s="18" t="s">
        <v>11792</v>
      </c>
      <c r="B6236" s="18" t="s">
        <v>11793</v>
      </c>
      <c r="C6236" s="18" t="s">
        <v>2656</v>
      </c>
      <c r="D6236" s="18" t="s">
        <v>373</v>
      </c>
      <c r="E6236" s="18" t="s">
        <v>47</v>
      </c>
      <c r="F6236" s="18" t="s">
        <v>25</v>
      </c>
      <c r="G6236" s="18" t="s">
        <v>9787</v>
      </c>
      <c r="H6236" s="18">
        <v>40.065800000000003</v>
      </c>
      <c r="I6236" s="18">
        <v>-109.9714</v>
      </c>
      <c r="J6236" s="18">
        <v>587717</v>
      </c>
      <c r="K6236" s="18">
        <v>4435568</v>
      </c>
      <c r="L6236" s="18" t="s">
        <v>2008</v>
      </c>
      <c r="M6236" s="18" t="s">
        <v>1008</v>
      </c>
      <c r="N6236" s="18">
        <v>2</v>
      </c>
      <c r="O6236" s="18" t="s">
        <v>129</v>
      </c>
      <c r="P6236" s="18">
        <v>2</v>
      </c>
      <c r="Q6236" s="18">
        <v>3070</v>
      </c>
      <c r="R6236" s="18">
        <v>13570</v>
      </c>
      <c r="S6236" s="18" t="s">
        <v>13938</v>
      </c>
      <c r="T6236" s="18" t="s">
        <v>13938</v>
      </c>
      <c r="U6236" s="18" t="s">
        <v>13938</v>
      </c>
      <c r="V6236" s="18" t="s">
        <v>1032</v>
      </c>
      <c r="W6236" s="18" t="s">
        <v>2104</v>
      </c>
      <c r="X6236" s="18" t="s">
        <v>13938</v>
      </c>
    </row>
    <row r="6237" spans="1:24" x14ac:dyDescent="0.2">
      <c r="A6237" s="18" t="s">
        <v>11794</v>
      </c>
      <c r="B6237" s="18" t="s">
        <v>11795</v>
      </c>
      <c r="C6237" s="18" t="s">
        <v>3212</v>
      </c>
      <c r="D6237" s="18" t="s">
        <v>373</v>
      </c>
      <c r="E6237" s="18" t="s">
        <v>47</v>
      </c>
      <c r="F6237" s="18" t="s">
        <v>25</v>
      </c>
      <c r="G6237" s="18" t="s">
        <v>9787</v>
      </c>
      <c r="H6237" s="18">
        <v>40.125500000000002</v>
      </c>
      <c r="I6237" s="18">
        <v>-109.44070000000001</v>
      </c>
      <c r="J6237" s="18">
        <v>632862</v>
      </c>
      <c r="K6237" s="18">
        <v>4442856</v>
      </c>
      <c r="L6237" s="18" t="s">
        <v>2012</v>
      </c>
      <c r="M6237" s="18" t="s">
        <v>1884</v>
      </c>
      <c r="N6237" s="18">
        <v>16</v>
      </c>
      <c r="O6237" s="18" t="s">
        <v>161</v>
      </c>
      <c r="P6237" s="18">
        <v>2</v>
      </c>
      <c r="Q6237" s="18">
        <v>3000</v>
      </c>
      <c r="R6237" s="18">
        <v>5342</v>
      </c>
      <c r="S6237" s="18" t="s">
        <v>13938</v>
      </c>
      <c r="T6237" s="18" t="s">
        <v>13938</v>
      </c>
      <c r="U6237" s="18" t="s">
        <v>13938</v>
      </c>
      <c r="V6237" s="18" t="s">
        <v>1032</v>
      </c>
      <c r="W6237" s="18" t="s">
        <v>10470</v>
      </c>
      <c r="X6237" s="18" t="s">
        <v>13938</v>
      </c>
    </row>
    <row r="6238" spans="1:24" x14ac:dyDescent="0.2">
      <c r="A6238" s="18" t="s">
        <v>11796</v>
      </c>
      <c r="B6238" s="18" t="s">
        <v>11797</v>
      </c>
      <c r="C6238" s="18" t="s">
        <v>3212</v>
      </c>
      <c r="D6238" s="18" t="s">
        <v>373</v>
      </c>
      <c r="E6238" s="18" t="s">
        <v>47</v>
      </c>
      <c r="F6238" s="18" t="s">
        <v>25</v>
      </c>
      <c r="G6238" s="18" t="s">
        <v>9787</v>
      </c>
      <c r="H6238" s="18">
        <v>40.120100000000001</v>
      </c>
      <c r="I6238" s="18">
        <v>-109.4521</v>
      </c>
      <c r="J6238" s="18">
        <v>631898</v>
      </c>
      <c r="K6238" s="18">
        <v>4442236</v>
      </c>
      <c r="L6238" s="18" t="s">
        <v>2012</v>
      </c>
      <c r="M6238" s="18" t="s">
        <v>1884</v>
      </c>
      <c r="N6238" s="18">
        <v>16</v>
      </c>
      <c r="O6238" s="18" t="s">
        <v>126</v>
      </c>
      <c r="P6238" s="18">
        <v>2</v>
      </c>
      <c r="Q6238" s="18">
        <v>4100</v>
      </c>
      <c r="R6238" s="18">
        <v>7200</v>
      </c>
      <c r="S6238" s="18" t="s">
        <v>13938</v>
      </c>
      <c r="T6238" s="18" t="s">
        <v>13938</v>
      </c>
      <c r="U6238" s="18" t="s">
        <v>13938</v>
      </c>
      <c r="V6238" s="18" t="s">
        <v>1032</v>
      </c>
      <c r="W6238" s="18" t="s">
        <v>10470</v>
      </c>
      <c r="X6238" s="18" t="s">
        <v>13938</v>
      </c>
    </row>
    <row r="6239" spans="1:24" x14ac:dyDescent="0.2">
      <c r="A6239" s="18" t="s">
        <v>11798</v>
      </c>
      <c r="B6239" s="18" t="s">
        <v>11799</v>
      </c>
      <c r="C6239" s="18" t="s">
        <v>2901</v>
      </c>
      <c r="D6239" s="18" t="s">
        <v>373</v>
      </c>
      <c r="E6239" s="18" t="s">
        <v>47</v>
      </c>
      <c r="F6239" s="18" t="s">
        <v>25</v>
      </c>
      <c r="G6239" s="18" t="s">
        <v>9787</v>
      </c>
      <c r="H6239" s="18">
        <v>39.997399999999999</v>
      </c>
      <c r="I6239" s="18">
        <v>-109.5064</v>
      </c>
      <c r="J6239" s="18">
        <v>627499</v>
      </c>
      <c r="K6239" s="18">
        <v>4428534</v>
      </c>
      <c r="L6239" s="18" t="s">
        <v>2008</v>
      </c>
      <c r="M6239" s="18" t="s">
        <v>4490</v>
      </c>
      <c r="N6239" s="18">
        <v>36</v>
      </c>
      <c r="O6239" s="18" t="s">
        <v>132</v>
      </c>
      <c r="P6239" s="18">
        <v>2</v>
      </c>
      <c r="Q6239" s="18">
        <v>300</v>
      </c>
      <c r="R6239" s="18">
        <v>400</v>
      </c>
      <c r="S6239" s="18" t="s">
        <v>13938</v>
      </c>
      <c r="T6239" s="18" t="s">
        <v>13938</v>
      </c>
      <c r="U6239" s="18" t="s">
        <v>13938</v>
      </c>
      <c r="V6239" s="18" t="s">
        <v>1217</v>
      </c>
      <c r="W6239" s="18" t="s">
        <v>10821</v>
      </c>
      <c r="X6239" s="18" t="s">
        <v>13938</v>
      </c>
    </row>
    <row r="6240" spans="1:24" x14ac:dyDescent="0.2">
      <c r="A6240" s="18" t="s">
        <v>11800</v>
      </c>
      <c r="B6240" s="18" t="s">
        <v>11801</v>
      </c>
      <c r="C6240" s="18" t="s">
        <v>2901</v>
      </c>
      <c r="D6240" s="18" t="s">
        <v>373</v>
      </c>
      <c r="E6240" s="18" t="s">
        <v>47</v>
      </c>
      <c r="F6240" s="18" t="s">
        <v>25</v>
      </c>
      <c r="G6240" s="18" t="s">
        <v>9787</v>
      </c>
      <c r="H6240" s="18">
        <v>39.9983</v>
      </c>
      <c r="I6240" s="18">
        <v>-109.4975</v>
      </c>
      <c r="J6240" s="18">
        <v>628256</v>
      </c>
      <c r="K6240" s="18">
        <v>4428648</v>
      </c>
      <c r="L6240" s="18" t="s">
        <v>2008</v>
      </c>
      <c r="M6240" s="18" t="s">
        <v>4490</v>
      </c>
      <c r="N6240" s="18">
        <v>36</v>
      </c>
      <c r="O6240" s="18" t="s">
        <v>129</v>
      </c>
      <c r="P6240" s="18">
        <v>2</v>
      </c>
      <c r="Q6240" s="18">
        <v>2950</v>
      </c>
      <c r="R6240" s="18">
        <v>6500</v>
      </c>
      <c r="S6240" s="18" t="s">
        <v>13938</v>
      </c>
      <c r="T6240" s="18" t="s">
        <v>13938</v>
      </c>
      <c r="U6240" s="18" t="s">
        <v>13938</v>
      </c>
      <c r="V6240" s="18" t="s">
        <v>1009</v>
      </c>
      <c r="W6240" s="18" t="s">
        <v>10821</v>
      </c>
      <c r="X6240" s="18" t="s">
        <v>11802</v>
      </c>
    </row>
    <row r="6241" spans="1:24" x14ac:dyDescent="0.2">
      <c r="A6241" s="18" t="s">
        <v>11803</v>
      </c>
      <c r="B6241" s="18" t="s">
        <v>11804</v>
      </c>
      <c r="C6241" s="18" t="s">
        <v>620</v>
      </c>
      <c r="D6241" s="18" t="s">
        <v>373</v>
      </c>
      <c r="E6241" s="18" t="s">
        <v>47</v>
      </c>
      <c r="F6241" s="18" t="s">
        <v>25</v>
      </c>
      <c r="G6241" s="18" t="s">
        <v>9787</v>
      </c>
      <c r="H6241" s="18">
        <v>39.532400000000003</v>
      </c>
      <c r="I6241" s="18">
        <v>-109.2329</v>
      </c>
      <c r="J6241" s="18">
        <v>651868</v>
      </c>
      <c r="K6241" s="18">
        <v>4377354</v>
      </c>
      <c r="L6241" s="18" t="s">
        <v>750</v>
      </c>
      <c r="M6241" s="18" t="s">
        <v>1892</v>
      </c>
      <c r="N6241" s="18">
        <v>9</v>
      </c>
      <c r="O6241" s="18" t="s">
        <v>129</v>
      </c>
      <c r="P6241" s="18">
        <v>2</v>
      </c>
      <c r="Q6241" s="18">
        <v>5422</v>
      </c>
      <c r="R6241" s="18">
        <v>9500</v>
      </c>
      <c r="S6241" s="18" t="s">
        <v>13938</v>
      </c>
      <c r="T6241" s="18" t="s">
        <v>13938</v>
      </c>
      <c r="U6241" s="18" t="s">
        <v>13938</v>
      </c>
      <c r="V6241" s="18" t="s">
        <v>11805</v>
      </c>
      <c r="W6241" s="18" t="s">
        <v>11806</v>
      </c>
      <c r="X6241" s="18" t="s">
        <v>13938</v>
      </c>
    </row>
    <row r="6242" spans="1:24" x14ac:dyDescent="0.2">
      <c r="A6242" s="18" t="s">
        <v>11807</v>
      </c>
      <c r="B6242" s="18" t="s">
        <v>11808</v>
      </c>
      <c r="C6242" s="18" t="s">
        <v>1155</v>
      </c>
      <c r="D6242" s="18" t="s">
        <v>373</v>
      </c>
      <c r="E6242" s="18" t="s">
        <v>36</v>
      </c>
      <c r="F6242" s="18" t="s">
        <v>25</v>
      </c>
      <c r="G6242" s="18" t="s">
        <v>9787</v>
      </c>
      <c r="H6242" s="18">
        <v>40.167700000000004</v>
      </c>
      <c r="I6242" s="18">
        <v>-109.19799999999999</v>
      </c>
      <c r="J6242" s="18">
        <v>653450</v>
      </c>
      <c r="K6242" s="18">
        <v>4447926</v>
      </c>
      <c r="L6242" s="18" t="s">
        <v>2096</v>
      </c>
      <c r="M6242" s="18" t="s">
        <v>1892</v>
      </c>
      <c r="N6242" s="18">
        <v>34</v>
      </c>
      <c r="O6242" s="18" t="s">
        <v>161</v>
      </c>
      <c r="P6242" s="18">
        <v>9</v>
      </c>
      <c r="Q6242" s="18">
        <v>4965</v>
      </c>
      <c r="R6242" s="18">
        <v>5050</v>
      </c>
      <c r="S6242" s="18" t="s">
        <v>13938</v>
      </c>
      <c r="T6242" s="18" t="s">
        <v>942</v>
      </c>
      <c r="U6242" s="18" t="s">
        <v>13938</v>
      </c>
      <c r="V6242" s="18" t="s">
        <v>1032</v>
      </c>
      <c r="W6242" s="18" t="s">
        <v>9910</v>
      </c>
      <c r="X6242" s="18" t="s">
        <v>11809</v>
      </c>
    </row>
    <row r="6243" spans="1:24" x14ac:dyDescent="0.2">
      <c r="A6243" s="18" t="s">
        <v>11807</v>
      </c>
      <c r="B6243" s="18" t="s">
        <v>11808</v>
      </c>
      <c r="C6243" s="18" t="s">
        <v>1155</v>
      </c>
      <c r="D6243" s="18" t="s">
        <v>373</v>
      </c>
      <c r="E6243" s="18" t="s">
        <v>44</v>
      </c>
      <c r="F6243" s="18" t="s">
        <v>25</v>
      </c>
      <c r="G6243" s="18" t="s">
        <v>9787</v>
      </c>
      <c r="H6243" s="18">
        <v>40.167700000000004</v>
      </c>
      <c r="I6243" s="18">
        <v>-109.19799999999999</v>
      </c>
      <c r="J6243" s="18">
        <v>653450</v>
      </c>
      <c r="K6243" s="18">
        <v>4447926</v>
      </c>
      <c r="L6243" s="18" t="s">
        <v>2096</v>
      </c>
      <c r="M6243" s="18" t="s">
        <v>1892</v>
      </c>
      <c r="N6243" s="18">
        <v>34</v>
      </c>
      <c r="O6243" s="18" t="s">
        <v>161</v>
      </c>
      <c r="P6243" s="18">
        <v>10</v>
      </c>
      <c r="Q6243" s="18">
        <v>4965</v>
      </c>
      <c r="R6243" s="18">
        <v>5047</v>
      </c>
      <c r="S6243" s="18" t="s">
        <v>13938</v>
      </c>
      <c r="T6243" s="18" t="s">
        <v>942</v>
      </c>
      <c r="U6243" s="18" t="s">
        <v>57</v>
      </c>
      <c r="V6243" s="18" t="s">
        <v>1032</v>
      </c>
      <c r="W6243" s="18" t="s">
        <v>9910</v>
      </c>
      <c r="X6243" s="18" t="s">
        <v>11809</v>
      </c>
    </row>
    <row r="6244" spans="1:24" x14ac:dyDescent="0.2">
      <c r="A6244" s="18" t="s">
        <v>11810</v>
      </c>
      <c r="B6244" s="18" t="s">
        <v>11811</v>
      </c>
      <c r="C6244" s="18" t="s">
        <v>11000</v>
      </c>
      <c r="D6244" s="18" t="s">
        <v>373</v>
      </c>
      <c r="E6244" s="18" t="s">
        <v>36</v>
      </c>
      <c r="F6244" s="18" t="s">
        <v>25</v>
      </c>
      <c r="G6244" s="18" t="s">
        <v>9787</v>
      </c>
      <c r="H6244" s="18">
        <v>39.936700000000002</v>
      </c>
      <c r="I6244" s="18">
        <v>-109.7807</v>
      </c>
      <c r="J6244" s="18">
        <v>604175</v>
      </c>
      <c r="K6244" s="18">
        <v>4421441</v>
      </c>
      <c r="L6244" s="18" t="s">
        <v>1989</v>
      </c>
      <c r="M6244" s="18" t="s">
        <v>4486</v>
      </c>
      <c r="N6244" s="18">
        <v>21</v>
      </c>
      <c r="O6244" s="18" t="s">
        <v>109</v>
      </c>
      <c r="P6244" s="18">
        <v>12</v>
      </c>
      <c r="Q6244" s="18">
        <v>4574</v>
      </c>
      <c r="R6244" s="18">
        <v>4604</v>
      </c>
      <c r="S6244" s="18" t="s">
        <v>13938</v>
      </c>
      <c r="T6244" s="18" t="s">
        <v>11812</v>
      </c>
      <c r="U6244" s="18" t="s">
        <v>13938</v>
      </c>
      <c r="V6244" s="18" t="s">
        <v>1032</v>
      </c>
      <c r="W6244" s="18" t="s">
        <v>10821</v>
      </c>
      <c r="X6244" s="18" t="s">
        <v>13938</v>
      </c>
    </row>
    <row r="6245" spans="1:24" x14ac:dyDescent="0.2">
      <c r="A6245" s="18" t="s">
        <v>11810</v>
      </c>
      <c r="B6245" s="18" t="s">
        <v>11811</v>
      </c>
      <c r="C6245" s="18" t="s">
        <v>11000</v>
      </c>
      <c r="D6245" s="18" t="s">
        <v>373</v>
      </c>
      <c r="E6245" s="18" t="s">
        <v>44</v>
      </c>
      <c r="F6245" s="18" t="s">
        <v>25</v>
      </c>
      <c r="G6245" s="18" t="s">
        <v>9787</v>
      </c>
      <c r="H6245" s="18">
        <v>39.936700000000002</v>
      </c>
      <c r="I6245" s="18">
        <v>-109.7807</v>
      </c>
      <c r="J6245" s="18">
        <v>604175</v>
      </c>
      <c r="K6245" s="18">
        <v>4421441</v>
      </c>
      <c r="L6245" s="18" t="s">
        <v>1989</v>
      </c>
      <c r="M6245" s="18" t="s">
        <v>4486</v>
      </c>
      <c r="N6245" s="18">
        <v>21</v>
      </c>
      <c r="O6245" s="18" t="s">
        <v>109</v>
      </c>
      <c r="P6245" s="18">
        <v>4</v>
      </c>
      <c r="Q6245" s="18">
        <v>4574</v>
      </c>
      <c r="R6245" s="18">
        <v>4604</v>
      </c>
      <c r="S6245" s="18" t="s">
        <v>13938</v>
      </c>
      <c r="T6245" s="18" t="s">
        <v>11812</v>
      </c>
      <c r="U6245" s="18" t="s">
        <v>57</v>
      </c>
      <c r="V6245" s="18" t="s">
        <v>1032</v>
      </c>
      <c r="W6245" s="18" t="s">
        <v>10821</v>
      </c>
      <c r="X6245" s="18" t="s">
        <v>13938</v>
      </c>
    </row>
    <row r="6246" spans="1:24" x14ac:dyDescent="0.2">
      <c r="A6246" s="18" t="s">
        <v>11813</v>
      </c>
      <c r="B6246" s="18" t="s">
        <v>11814</v>
      </c>
      <c r="C6246" s="18" t="s">
        <v>11815</v>
      </c>
      <c r="D6246" s="18" t="s">
        <v>373</v>
      </c>
      <c r="E6246" s="18" t="s">
        <v>47</v>
      </c>
      <c r="F6246" s="18" t="s">
        <v>25</v>
      </c>
      <c r="G6246" s="18" t="s">
        <v>9787</v>
      </c>
      <c r="H6246" s="18">
        <v>39.840200000000003</v>
      </c>
      <c r="I6246" s="18">
        <v>-109.2983</v>
      </c>
      <c r="J6246" s="18">
        <v>645596</v>
      </c>
      <c r="K6246" s="18">
        <v>4411403</v>
      </c>
      <c r="L6246" s="18" t="s">
        <v>2016</v>
      </c>
      <c r="M6246" s="18" t="s">
        <v>4543</v>
      </c>
      <c r="N6246" s="18">
        <v>24</v>
      </c>
      <c r="O6246" s="18" t="s">
        <v>152</v>
      </c>
      <c r="P6246" s="18">
        <v>2</v>
      </c>
      <c r="Q6246" s="18">
        <v>3650</v>
      </c>
      <c r="R6246" s="18">
        <v>9090</v>
      </c>
      <c r="S6246" s="18" t="s">
        <v>13938</v>
      </c>
      <c r="T6246" s="18" t="s">
        <v>13938</v>
      </c>
      <c r="U6246" s="18" t="s">
        <v>13938</v>
      </c>
      <c r="V6246" s="18" t="s">
        <v>174</v>
      </c>
      <c r="W6246" s="18" t="s">
        <v>9997</v>
      </c>
      <c r="X6246" s="18" t="s">
        <v>13938</v>
      </c>
    </row>
    <row r="6247" spans="1:24" x14ac:dyDescent="0.2">
      <c r="A6247" s="18" t="s">
        <v>11816</v>
      </c>
      <c r="B6247" s="18" t="s">
        <v>11817</v>
      </c>
      <c r="C6247" s="18" t="s">
        <v>11815</v>
      </c>
      <c r="D6247" s="18" t="s">
        <v>373</v>
      </c>
      <c r="E6247" s="18" t="s">
        <v>47</v>
      </c>
      <c r="F6247" s="18" t="s">
        <v>25</v>
      </c>
      <c r="G6247" s="18" t="s">
        <v>9787</v>
      </c>
      <c r="H6247" s="18">
        <v>39.843400000000003</v>
      </c>
      <c r="I6247" s="18">
        <v>-109.1936</v>
      </c>
      <c r="J6247" s="18">
        <v>654547</v>
      </c>
      <c r="K6247" s="18">
        <v>4411938</v>
      </c>
      <c r="L6247" s="18" t="s">
        <v>2016</v>
      </c>
      <c r="M6247" s="18" t="s">
        <v>1892</v>
      </c>
      <c r="N6247" s="18">
        <v>23</v>
      </c>
      <c r="O6247" s="18" t="s">
        <v>48</v>
      </c>
      <c r="P6247" s="18">
        <v>2</v>
      </c>
      <c r="Q6247" s="18">
        <v>2350</v>
      </c>
      <c r="R6247" s="18">
        <v>6900</v>
      </c>
      <c r="S6247" s="18" t="s">
        <v>13938</v>
      </c>
      <c r="T6247" s="18" t="s">
        <v>13938</v>
      </c>
      <c r="U6247" s="18" t="s">
        <v>13938</v>
      </c>
      <c r="V6247" s="18" t="s">
        <v>1009</v>
      </c>
      <c r="W6247" s="18" t="s">
        <v>11818</v>
      </c>
      <c r="X6247" s="18" t="s">
        <v>13938</v>
      </c>
    </row>
    <row r="6248" spans="1:24" x14ac:dyDescent="0.2">
      <c r="A6248" s="18" t="s">
        <v>11819</v>
      </c>
      <c r="B6248" s="18" t="s">
        <v>11820</v>
      </c>
      <c r="C6248" s="18" t="s">
        <v>2656</v>
      </c>
      <c r="D6248" s="18" t="s">
        <v>373</v>
      </c>
      <c r="E6248" s="18" t="s">
        <v>47</v>
      </c>
      <c r="F6248" s="18" t="s">
        <v>25</v>
      </c>
      <c r="G6248" s="18" t="s">
        <v>9787</v>
      </c>
      <c r="H6248" s="18">
        <v>40.061799999999998</v>
      </c>
      <c r="I6248" s="18">
        <v>-109.97620000000001</v>
      </c>
      <c r="J6248" s="18">
        <v>587311</v>
      </c>
      <c r="K6248" s="18">
        <v>4435117</v>
      </c>
      <c r="L6248" s="18" t="s">
        <v>2008</v>
      </c>
      <c r="M6248" s="18" t="s">
        <v>1008</v>
      </c>
      <c r="N6248" s="18">
        <v>2</v>
      </c>
      <c r="O6248" s="18" t="s">
        <v>115</v>
      </c>
      <c r="P6248" s="18">
        <v>2</v>
      </c>
      <c r="Q6248" s="18">
        <v>1940</v>
      </c>
      <c r="R6248" s="18">
        <v>4700</v>
      </c>
      <c r="S6248" s="18" t="s">
        <v>13938</v>
      </c>
      <c r="T6248" s="18" t="s">
        <v>13938</v>
      </c>
      <c r="U6248" s="18" t="s">
        <v>13938</v>
      </c>
      <c r="V6248" s="18" t="s">
        <v>1032</v>
      </c>
      <c r="W6248" s="18" t="s">
        <v>2104</v>
      </c>
      <c r="X6248" s="18" t="s">
        <v>13938</v>
      </c>
    </row>
    <row r="6249" spans="1:24" x14ac:dyDescent="0.2">
      <c r="A6249" s="18" t="s">
        <v>11821</v>
      </c>
      <c r="B6249" s="18" t="s">
        <v>11822</v>
      </c>
      <c r="C6249" s="18" t="s">
        <v>2656</v>
      </c>
      <c r="D6249" s="18" t="s">
        <v>373</v>
      </c>
      <c r="E6249" s="18" t="s">
        <v>47</v>
      </c>
      <c r="F6249" s="18" t="s">
        <v>25</v>
      </c>
      <c r="G6249" s="18" t="s">
        <v>9787</v>
      </c>
      <c r="H6249" s="18">
        <v>40.054499999999997</v>
      </c>
      <c r="I6249" s="18">
        <v>-109.97629999999999</v>
      </c>
      <c r="J6249" s="18">
        <v>587311</v>
      </c>
      <c r="K6249" s="18">
        <v>4434308</v>
      </c>
      <c r="L6249" s="18" t="s">
        <v>2008</v>
      </c>
      <c r="M6249" s="18" t="s">
        <v>1008</v>
      </c>
      <c r="N6249" s="18">
        <v>2</v>
      </c>
      <c r="O6249" s="18" t="s">
        <v>65</v>
      </c>
      <c r="P6249" s="18">
        <v>2</v>
      </c>
      <c r="Q6249" s="18">
        <v>2990</v>
      </c>
      <c r="R6249" s="18">
        <v>7350</v>
      </c>
      <c r="S6249" s="18" t="s">
        <v>13938</v>
      </c>
      <c r="T6249" s="18" t="s">
        <v>13938</v>
      </c>
      <c r="U6249" s="18" t="s">
        <v>13938</v>
      </c>
      <c r="V6249" s="18" t="s">
        <v>1032</v>
      </c>
      <c r="W6249" s="18" t="s">
        <v>2104</v>
      </c>
      <c r="X6249" s="18" t="s">
        <v>13938</v>
      </c>
    </row>
    <row r="6250" spans="1:24" x14ac:dyDescent="0.2">
      <c r="A6250" s="18" t="s">
        <v>11823</v>
      </c>
      <c r="B6250" s="18" t="s">
        <v>11824</v>
      </c>
      <c r="C6250" s="18" t="s">
        <v>2656</v>
      </c>
      <c r="D6250" s="18" t="s">
        <v>373</v>
      </c>
      <c r="E6250" s="18" t="s">
        <v>47</v>
      </c>
      <c r="F6250" s="18" t="s">
        <v>25</v>
      </c>
      <c r="G6250" s="18" t="s">
        <v>9787</v>
      </c>
      <c r="H6250" s="18">
        <v>40.058100000000003</v>
      </c>
      <c r="I6250" s="18">
        <v>-109.97629999999999</v>
      </c>
      <c r="J6250" s="18">
        <v>587311</v>
      </c>
      <c r="K6250" s="18">
        <v>4434711</v>
      </c>
      <c r="L6250" s="18" t="s">
        <v>2008</v>
      </c>
      <c r="M6250" s="18" t="s">
        <v>1008</v>
      </c>
      <c r="N6250" s="18">
        <v>2</v>
      </c>
      <c r="O6250" s="18" t="s">
        <v>138</v>
      </c>
      <c r="P6250" s="18">
        <v>2</v>
      </c>
      <c r="Q6250" s="18">
        <v>500</v>
      </c>
      <c r="R6250" s="18">
        <v>1070</v>
      </c>
      <c r="S6250" s="18" t="s">
        <v>13938</v>
      </c>
      <c r="T6250" s="18" t="s">
        <v>13938</v>
      </c>
      <c r="U6250" s="18" t="s">
        <v>13938</v>
      </c>
      <c r="V6250" s="18" t="s">
        <v>13938</v>
      </c>
      <c r="W6250" s="18" t="s">
        <v>2104</v>
      </c>
      <c r="X6250" s="18" t="s">
        <v>13938</v>
      </c>
    </row>
    <row r="6251" spans="1:24" x14ac:dyDescent="0.2">
      <c r="A6251" s="18" t="s">
        <v>11825</v>
      </c>
      <c r="B6251" s="18" t="s">
        <v>11826</v>
      </c>
      <c r="C6251" s="18" t="s">
        <v>2656</v>
      </c>
      <c r="D6251" s="18" t="s">
        <v>373</v>
      </c>
      <c r="E6251" s="18" t="s">
        <v>47</v>
      </c>
      <c r="F6251" s="18" t="s">
        <v>25</v>
      </c>
      <c r="G6251" s="18" t="s">
        <v>9787</v>
      </c>
      <c r="H6251" s="18">
        <v>40.018099999999997</v>
      </c>
      <c r="I6251" s="18">
        <v>-109.93380000000001</v>
      </c>
      <c r="J6251" s="18">
        <v>590984</v>
      </c>
      <c r="K6251" s="18">
        <v>4430306</v>
      </c>
      <c r="L6251" s="18" t="s">
        <v>2008</v>
      </c>
      <c r="M6251" s="18" t="s">
        <v>1881</v>
      </c>
      <c r="N6251" s="18">
        <v>19</v>
      </c>
      <c r="O6251" s="18" t="s">
        <v>161</v>
      </c>
      <c r="P6251" s="18">
        <v>2</v>
      </c>
      <c r="Q6251" s="18">
        <v>5700</v>
      </c>
      <c r="R6251" s="18">
        <v>11200</v>
      </c>
      <c r="S6251" s="18" t="s">
        <v>13938</v>
      </c>
      <c r="T6251" s="18" t="s">
        <v>13938</v>
      </c>
      <c r="U6251" s="18" t="s">
        <v>13938</v>
      </c>
      <c r="V6251" s="18" t="s">
        <v>1032</v>
      </c>
      <c r="W6251" s="18" t="s">
        <v>3213</v>
      </c>
      <c r="X6251" s="18" t="s">
        <v>13938</v>
      </c>
    </row>
    <row r="6252" spans="1:24" x14ac:dyDescent="0.2">
      <c r="A6252" s="18" t="s">
        <v>11827</v>
      </c>
      <c r="B6252" s="18" t="s">
        <v>11828</v>
      </c>
      <c r="C6252" s="18" t="s">
        <v>3212</v>
      </c>
      <c r="D6252" s="18" t="s">
        <v>373</v>
      </c>
      <c r="E6252" s="18" t="s">
        <v>47</v>
      </c>
      <c r="F6252" s="18" t="s">
        <v>25</v>
      </c>
      <c r="G6252" s="18" t="s">
        <v>9787</v>
      </c>
      <c r="H6252" s="18">
        <v>40.095799999999997</v>
      </c>
      <c r="I6252" s="18">
        <v>-109.26349999999999</v>
      </c>
      <c r="J6252" s="18">
        <v>648026</v>
      </c>
      <c r="K6252" s="18">
        <v>4439834</v>
      </c>
      <c r="L6252" s="18" t="s">
        <v>2012</v>
      </c>
      <c r="M6252" s="18" t="s">
        <v>1892</v>
      </c>
      <c r="N6252" s="18">
        <v>30</v>
      </c>
      <c r="O6252" s="18" t="s">
        <v>467</v>
      </c>
      <c r="P6252" s="18">
        <v>3</v>
      </c>
      <c r="Q6252" s="18">
        <v>2800</v>
      </c>
      <c r="R6252" s="18">
        <v>10500</v>
      </c>
      <c r="S6252" s="18" t="s">
        <v>13938</v>
      </c>
      <c r="T6252" s="18" t="s">
        <v>13938</v>
      </c>
      <c r="U6252" s="18" t="s">
        <v>13938</v>
      </c>
      <c r="V6252" s="18" t="s">
        <v>13938</v>
      </c>
      <c r="W6252" s="18" t="s">
        <v>76</v>
      </c>
      <c r="X6252" s="18" t="s">
        <v>13938</v>
      </c>
    </row>
    <row r="6253" spans="1:24" x14ac:dyDescent="0.2">
      <c r="A6253" s="18" t="s">
        <v>11829</v>
      </c>
      <c r="B6253" s="18" t="s">
        <v>11830</v>
      </c>
      <c r="C6253" s="18" t="s">
        <v>1155</v>
      </c>
      <c r="D6253" s="18" t="s">
        <v>373</v>
      </c>
      <c r="E6253" s="18" t="s">
        <v>36</v>
      </c>
      <c r="F6253" s="18" t="s">
        <v>25</v>
      </c>
      <c r="G6253" s="18" t="s">
        <v>9787</v>
      </c>
      <c r="H6253" s="18">
        <v>40.205500000000001</v>
      </c>
      <c r="I6253" s="18">
        <v>-109.2246</v>
      </c>
      <c r="J6253" s="18">
        <v>651096</v>
      </c>
      <c r="K6253" s="18">
        <v>4452075</v>
      </c>
      <c r="L6253" s="18" t="s">
        <v>2096</v>
      </c>
      <c r="M6253" s="18" t="s">
        <v>1892</v>
      </c>
      <c r="N6253" s="18">
        <v>16</v>
      </c>
      <c r="O6253" s="18" t="s">
        <v>152</v>
      </c>
      <c r="P6253" s="18">
        <v>8</v>
      </c>
      <c r="Q6253" s="18">
        <v>4369</v>
      </c>
      <c r="R6253" s="18">
        <v>4445</v>
      </c>
      <c r="S6253" s="18" t="s">
        <v>13938</v>
      </c>
      <c r="T6253" s="18" t="s">
        <v>942</v>
      </c>
      <c r="U6253" s="18" t="s">
        <v>13938</v>
      </c>
      <c r="V6253" s="18" t="s">
        <v>1032</v>
      </c>
      <c r="W6253" s="18" t="s">
        <v>9910</v>
      </c>
      <c r="X6253" s="18" t="s">
        <v>13938</v>
      </c>
    </row>
    <row r="6254" spans="1:24" x14ac:dyDescent="0.2">
      <c r="A6254" s="18" t="s">
        <v>11829</v>
      </c>
      <c r="B6254" s="18" t="s">
        <v>11830</v>
      </c>
      <c r="C6254" s="18" t="s">
        <v>1155</v>
      </c>
      <c r="D6254" s="18" t="s">
        <v>373</v>
      </c>
      <c r="E6254" s="18" t="s">
        <v>44</v>
      </c>
      <c r="F6254" s="18" t="s">
        <v>25</v>
      </c>
      <c r="G6254" s="18" t="s">
        <v>9787</v>
      </c>
      <c r="H6254" s="18">
        <v>40.205500000000001</v>
      </c>
      <c r="I6254" s="18">
        <v>-109.2246</v>
      </c>
      <c r="J6254" s="18">
        <v>651096</v>
      </c>
      <c r="K6254" s="18">
        <v>4452075</v>
      </c>
      <c r="L6254" s="18" t="s">
        <v>2096</v>
      </c>
      <c r="M6254" s="18" t="s">
        <v>1892</v>
      </c>
      <c r="N6254" s="18">
        <v>16</v>
      </c>
      <c r="O6254" s="18" t="s">
        <v>152</v>
      </c>
      <c r="P6254" s="18">
        <v>9</v>
      </c>
      <c r="Q6254" s="18">
        <v>4369</v>
      </c>
      <c r="R6254" s="18">
        <v>4444</v>
      </c>
      <c r="S6254" s="18" t="s">
        <v>13938</v>
      </c>
      <c r="T6254" s="18" t="s">
        <v>942</v>
      </c>
      <c r="U6254" s="18" t="s">
        <v>57</v>
      </c>
      <c r="V6254" s="18" t="s">
        <v>1032</v>
      </c>
      <c r="W6254" s="18" t="s">
        <v>9910</v>
      </c>
      <c r="X6254" s="18" t="s">
        <v>13938</v>
      </c>
    </row>
    <row r="6255" spans="1:24" x14ac:dyDescent="0.2">
      <c r="A6255" s="18" t="s">
        <v>11831</v>
      </c>
      <c r="B6255" s="18" t="s">
        <v>11832</v>
      </c>
      <c r="C6255" s="18" t="s">
        <v>495</v>
      </c>
      <c r="D6255" s="18" t="s">
        <v>373</v>
      </c>
      <c r="E6255" s="18" t="s">
        <v>47</v>
      </c>
      <c r="F6255" s="18" t="s">
        <v>25</v>
      </c>
      <c r="G6255" s="18" t="s">
        <v>9787</v>
      </c>
      <c r="H6255" s="18">
        <v>40.110700000000001</v>
      </c>
      <c r="I6255" s="18">
        <v>-109.58540000000001</v>
      </c>
      <c r="J6255" s="18">
        <v>620554</v>
      </c>
      <c r="K6255" s="18">
        <v>4441000</v>
      </c>
      <c r="L6255" s="18" t="s">
        <v>2012</v>
      </c>
      <c r="M6255" s="18" t="s">
        <v>4490</v>
      </c>
      <c r="N6255" s="18">
        <v>20</v>
      </c>
      <c r="O6255" s="18" t="s">
        <v>467</v>
      </c>
      <c r="P6255" s="18">
        <v>1</v>
      </c>
      <c r="Q6255" s="18">
        <v>8910</v>
      </c>
      <c r="R6255" s="18">
        <v>11230</v>
      </c>
      <c r="S6255" s="18" t="s">
        <v>13938</v>
      </c>
      <c r="T6255" s="18" t="s">
        <v>13938</v>
      </c>
      <c r="U6255" s="18" t="s">
        <v>13938</v>
      </c>
      <c r="V6255" s="18" t="s">
        <v>1032</v>
      </c>
      <c r="W6255" s="18" t="s">
        <v>10680</v>
      </c>
      <c r="X6255" s="18" t="s">
        <v>13938</v>
      </c>
    </row>
    <row r="6256" spans="1:24" x14ac:dyDescent="0.2">
      <c r="A6256" s="18" t="s">
        <v>11833</v>
      </c>
      <c r="B6256" s="18" t="s">
        <v>11834</v>
      </c>
      <c r="C6256" s="18" t="s">
        <v>4897</v>
      </c>
      <c r="D6256" s="18" t="s">
        <v>373</v>
      </c>
      <c r="E6256" s="18" t="s">
        <v>47</v>
      </c>
      <c r="F6256" s="18" t="s">
        <v>25</v>
      </c>
      <c r="G6256" s="18" t="s">
        <v>9787</v>
      </c>
      <c r="H6256" s="18">
        <v>40.070900000000002</v>
      </c>
      <c r="I6256" s="18">
        <v>-109.53270000000001</v>
      </c>
      <c r="J6256" s="18">
        <v>625121</v>
      </c>
      <c r="K6256" s="18">
        <v>4436658</v>
      </c>
      <c r="L6256" s="18" t="s">
        <v>2008</v>
      </c>
      <c r="M6256" s="18" t="s">
        <v>4490</v>
      </c>
      <c r="N6256" s="18">
        <v>3</v>
      </c>
      <c r="O6256" s="18" t="s">
        <v>109</v>
      </c>
      <c r="P6256" s="18">
        <v>1</v>
      </c>
      <c r="Q6256" s="18">
        <v>4400</v>
      </c>
      <c r="R6256" s="18">
        <v>5000</v>
      </c>
      <c r="S6256" s="18" t="s">
        <v>13938</v>
      </c>
      <c r="T6256" s="18" t="s">
        <v>13938</v>
      </c>
      <c r="U6256" s="18" t="s">
        <v>13938</v>
      </c>
      <c r="V6256" s="18" t="s">
        <v>1032</v>
      </c>
      <c r="W6256" s="18" t="s">
        <v>10821</v>
      </c>
      <c r="X6256" s="18" t="s">
        <v>13938</v>
      </c>
    </row>
    <row r="6257" spans="1:24" x14ac:dyDescent="0.2">
      <c r="A6257" s="18" t="s">
        <v>11835</v>
      </c>
      <c r="B6257" s="18" t="s">
        <v>11836</v>
      </c>
      <c r="C6257" s="18" t="s">
        <v>620</v>
      </c>
      <c r="D6257" s="18" t="s">
        <v>373</v>
      </c>
      <c r="E6257" s="18" t="s">
        <v>47</v>
      </c>
      <c r="F6257" s="18" t="s">
        <v>25</v>
      </c>
      <c r="G6257" s="18" t="s">
        <v>9787</v>
      </c>
      <c r="H6257" s="18">
        <v>39.6813</v>
      </c>
      <c r="I6257" s="18">
        <v>-109.1023</v>
      </c>
      <c r="J6257" s="18">
        <v>662744</v>
      </c>
      <c r="K6257" s="18">
        <v>4394111</v>
      </c>
      <c r="L6257" s="18" t="s">
        <v>327</v>
      </c>
      <c r="M6257" s="18" t="s">
        <v>1888</v>
      </c>
      <c r="N6257" s="18">
        <v>15</v>
      </c>
      <c r="O6257" s="18" t="s">
        <v>230</v>
      </c>
      <c r="P6257" s="18">
        <v>2</v>
      </c>
      <c r="Q6257" s="18">
        <v>5600</v>
      </c>
      <c r="R6257" s="18">
        <v>9500</v>
      </c>
      <c r="S6257" s="18" t="s">
        <v>13938</v>
      </c>
      <c r="T6257" s="18" t="s">
        <v>13938</v>
      </c>
      <c r="U6257" s="18" t="s">
        <v>13938</v>
      </c>
      <c r="V6257" s="18" t="s">
        <v>11805</v>
      </c>
      <c r="W6257" s="18" t="s">
        <v>76</v>
      </c>
      <c r="X6257" s="18" t="s">
        <v>13938</v>
      </c>
    </row>
    <row r="6258" spans="1:24" x14ac:dyDescent="0.2">
      <c r="A6258" s="18" t="s">
        <v>11837</v>
      </c>
      <c r="B6258" s="18" t="s">
        <v>11838</v>
      </c>
      <c r="C6258" s="18" t="s">
        <v>2656</v>
      </c>
      <c r="D6258" s="18" t="s">
        <v>373</v>
      </c>
      <c r="E6258" s="18" t="s">
        <v>47</v>
      </c>
      <c r="F6258" s="18" t="s">
        <v>25</v>
      </c>
      <c r="G6258" s="18" t="s">
        <v>9787</v>
      </c>
      <c r="H6258" s="18">
        <v>40.083399999999997</v>
      </c>
      <c r="I6258" s="18">
        <v>-109.9571</v>
      </c>
      <c r="J6258" s="18">
        <v>588914</v>
      </c>
      <c r="K6258" s="18">
        <v>4437533</v>
      </c>
      <c r="L6258" s="18" t="s">
        <v>2012</v>
      </c>
      <c r="M6258" s="18" t="s">
        <v>1008</v>
      </c>
      <c r="N6258" s="18">
        <v>25</v>
      </c>
      <c r="O6258" s="18" t="s">
        <v>65</v>
      </c>
      <c r="P6258" s="18">
        <v>2</v>
      </c>
      <c r="Q6258" s="18">
        <v>3636</v>
      </c>
      <c r="R6258" s="18">
        <v>8600</v>
      </c>
      <c r="S6258" s="18" t="s">
        <v>13938</v>
      </c>
      <c r="T6258" s="18" t="s">
        <v>13938</v>
      </c>
      <c r="U6258" s="18" t="s">
        <v>13938</v>
      </c>
      <c r="V6258" s="18" t="s">
        <v>1032</v>
      </c>
      <c r="W6258" s="18" t="s">
        <v>2104</v>
      </c>
      <c r="X6258" s="18" t="s">
        <v>13938</v>
      </c>
    </row>
    <row r="6259" spans="1:24" x14ac:dyDescent="0.2">
      <c r="A6259" s="18" t="s">
        <v>11839</v>
      </c>
      <c r="B6259" s="18" t="s">
        <v>11840</v>
      </c>
      <c r="C6259" s="18" t="s">
        <v>2944</v>
      </c>
      <c r="D6259" s="18" t="s">
        <v>373</v>
      </c>
      <c r="E6259" s="18" t="s">
        <v>47</v>
      </c>
      <c r="F6259" s="18" t="s">
        <v>25</v>
      </c>
      <c r="G6259" s="18" t="s">
        <v>9787</v>
      </c>
      <c r="H6259" s="18">
        <v>40.0837</v>
      </c>
      <c r="I6259" s="18">
        <v>-109.95310000000001</v>
      </c>
      <c r="J6259" s="18">
        <v>589256</v>
      </c>
      <c r="K6259" s="18">
        <v>4437577</v>
      </c>
      <c r="L6259" s="18" t="s">
        <v>2012</v>
      </c>
      <c r="M6259" s="18" t="s">
        <v>1008</v>
      </c>
      <c r="N6259" s="18">
        <v>25</v>
      </c>
      <c r="O6259" s="18" t="s">
        <v>230</v>
      </c>
      <c r="P6259" s="18">
        <v>2</v>
      </c>
      <c r="Q6259" s="18">
        <v>2560</v>
      </c>
      <c r="R6259" s="18">
        <v>5500</v>
      </c>
      <c r="S6259" s="18" t="s">
        <v>13938</v>
      </c>
      <c r="T6259" s="18" t="s">
        <v>13938</v>
      </c>
      <c r="U6259" s="18" t="s">
        <v>13938</v>
      </c>
      <c r="V6259" s="18" t="s">
        <v>1032</v>
      </c>
      <c r="W6259" s="18" t="s">
        <v>2104</v>
      </c>
      <c r="X6259" s="18" t="s">
        <v>13938</v>
      </c>
    </row>
    <row r="6260" spans="1:24" x14ac:dyDescent="0.2">
      <c r="A6260" s="18" t="s">
        <v>11841</v>
      </c>
      <c r="B6260" s="18" t="s">
        <v>11842</v>
      </c>
      <c r="C6260" s="18" t="s">
        <v>11815</v>
      </c>
      <c r="D6260" s="18" t="s">
        <v>373</v>
      </c>
      <c r="E6260" s="18" t="s">
        <v>47</v>
      </c>
      <c r="F6260" s="18" t="s">
        <v>25</v>
      </c>
      <c r="G6260" s="18" t="s">
        <v>9787</v>
      </c>
      <c r="H6260" s="18">
        <v>39.796999999999997</v>
      </c>
      <c r="I6260" s="18">
        <v>-109.2852</v>
      </c>
      <c r="J6260" s="18">
        <v>646812</v>
      </c>
      <c r="K6260" s="18">
        <v>4406635</v>
      </c>
      <c r="L6260" s="18" t="s">
        <v>756</v>
      </c>
      <c r="M6260" s="18" t="s">
        <v>4543</v>
      </c>
      <c r="N6260" s="18">
        <v>1</v>
      </c>
      <c r="O6260" s="18" t="s">
        <v>48</v>
      </c>
      <c r="P6260" s="18">
        <v>1</v>
      </c>
      <c r="Q6260" s="18">
        <v>55</v>
      </c>
      <c r="R6260" s="18">
        <v>5470</v>
      </c>
      <c r="S6260" s="18" t="s">
        <v>13938</v>
      </c>
      <c r="T6260" s="18" t="s">
        <v>13938</v>
      </c>
      <c r="U6260" s="18" t="s">
        <v>13938</v>
      </c>
      <c r="V6260" s="18" t="s">
        <v>174</v>
      </c>
      <c r="W6260" s="18" t="s">
        <v>89</v>
      </c>
      <c r="X6260" s="18" t="s">
        <v>13938</v>
      </c>
    </row>
    <row r="6261" spans="1:24" x14ac:dyDescent="0.2">
      <c r="A6261" s="18" t="s">
        <v>11843</v>
      </c>
      <c r="B6261" s="18" t="s">
        <v>11844</v>
      </c>
      <c r="C6261" s="18" t="s">
        <v>11845</v>
      </c>
      <c r="D6261" s="18" t="s">
        <v>373</v>
      </c>
      <c r="E6261" s="18" t="s">
        <v>47</v>
      </c>
      <c r="F6261" s="18" t="s">
        <v>25</v>
      </c>
      <c r="G6261" s="18" t="s">
        <v>9787</v>
      </c>
      <c r="H6261" s="18">
        <v>39.939799999999998</v>
      </c>
      <c r="I6261" s="18">
        <v>-109.2373</v>
      </c>
      <c r="J6261" s="18">
        <v>650597</v>
      </c>
      <c r="K6261" s="18">
        <v>4422566</v>
      </c>
      <c r="L6261" s="18" t="s">
        <v>1989</v>
      </c>
      <c r="M6261" s="18" t="s">
        <v>1892</v>
      </c>
      <c r="N6261" s="18">
        <v>20</v>
      </c>
      <c r="O6261" s="18" t="s">
        <v>129</v>
      </c>
      <c r="P6261" s="18">
        <v>3</v>
      </c>
      <c r="Q6261" s="18">
        <v>6450</v>
      </c>
      <c r="R6261" s="18">
        <v>9400</v>
      </c>
      <c r="S6261" s="18" t="s">
        <v>13938</v>
      </c>
      <c r="T6261" s="18" t="s">
        <v>13938</v>
      </c>
      <c r="U6261" s="18" t="s">
        <v>13938</v>
      </c>
      <c r="V6261" s="18" t="s">
        <v>174</v>
      </c>
      <c r="W6261" s="18" t="s">
        <v>10821</v>
      </c>
      <c r="X6261" s="18" t="s">
        <v>2368</v>
      </c>
    </row>
    <row r="6262" spans="1:24" x14ac:dyDescent="0.2">
      <c r="A6262" s="18" t="s">
        <v>11846</v>
      </c>
      <c r="B6262" s="18" t="s">
        <v>11847</v>
      </c>
      <c r="C6262" s="18" t="s">
        <v>4897</v>
      </c>
      <c r="D6262" s="18" t="s">
        <v>373</v>
      </c>
      <c r="E6262" s="18" t="s">
        <v>36</v>
      </c>
      <c r="F6262" s="18" t="s">
        <v>25</v>
      </c>
      <c r="G6262" s="18" t="s">
        <v>9787</v>
      </c>
      <c r="H6262" s="18">
        <v>40.074100000000001</v>
      </c>
      <c r="I6262" s="18">
        <v>-109.5376</v>
      </c>
      <c r="J6262" s="18">
        <v>624700</v>
      </c>
      <c r="K6262" s="18">
        <v>4437011</v>
      </c>
      <c r="L6262" s="18" t="s">
        <v>2012</v>
      </c>
      <c r="M6262" s="18" t="s">
        <v>4490</v>
      </c>
      <c r="N6262" s="18">
        <v>34</v>
      </c>
      <c r="O6262" s="18" t="s">
        <v>230</v>
      </c>
      <c r="P6262" s="18">
        <v>31</v>
      </c>
      <c r="Q6262" s="18">
        <v>3149</v>
      </c>
      <c r="R6262" s="18">
        <v>3240</v>
      </c>
      <c r="S6262" s="18" t="s">
        <v>13938</v>
      </c>
      <c r="T6262" s="18" t="s">
        <v>942</v>
      </c>
      <c r="U6262" s="18" t="s">
        <v>13938</v>
      </c>
      <c r="V6262" s="18" t="s">
        <v>174</v>
      </c>
      <c r="W6262" s="18" t="s">
        <v>10821</v>
      </c>
      <c r="X6262" s="18" t="s">
        <v>13938</v>
      </c>
    </row>
    <row r="6263" spans="1:24" x14ac:dyDescent="0.2">
      <c r="A6263" s="18" t="s">
        <v>11846</v>
      </c>
      <c r="B6263" s="18" t="s">
        <v>11847</v>
      </c>
      <c r="C6263" s="18" t="s">
        <v>4897</v>
      </c>
      <c r="D6263" s="18" t="s">
        <v>373</v>
      </c>
      <c r="E6263" s="18" t="s">
        <v>44</v>
      </c>
      <c r="F6263" s="18" t="s">
        <v>25</v>
      </c>
      <c r="G6263" s="18" t="s">
        <v>9787</v>
      </c>
      <c r="H6263" s="18">
        <v>40.074100000000001</v>
      </c>
      <c r="I6263" s="18">
        <v>-109.5376</v>
      </c>
      <c r="J6263" s="18">
        <v>624700</v>
      </c>
      <c r="K6263" s="18">
        <v>4437011</v>
      </c>
      <c r="L6263" s="18" t="s">
        <v>2012</v>
      </c>
      <c r="M6263" s="18" t="s">
        <v>4490</v>
      </c>
      <c r="N6263" s="18">
        <v>34</v>
      </c>
      <c r="O6263" s="18" t="s">
        <v>230</v>
      </c>
      <c r="P6263" s="18">
        <v>9</v>
      </c>
      <c r="Q6263" s="18">
        <v>3149</v>
      </c>
      <c r="R6263" s="18">
        <v>3239</v>
      </c>
      <c r="S6263" s="18" t="s">
        <v>13938</v>
      </c>
      <c r="T6263" s="18" t="s">
        <v>942</v>
      </c>
      <c r="U6263" s="18" t="s">
        <v>57</v>
      </c>
      <c r="V6263" s="18" t="s">
        <v>174</v>
      </c>
      <c r="W6263" s="18" t="s">
        <v>10821</v>
      </c>
      <c r="X6263" s="18" t="s">
        <v>13938</v>
      </c>
    </row>
    <row r="6264" spans="1:24" x14ac:dyDescent="0.2">
      <c r="A6264" s="18" t="s">
        <v>11848</v>
      </c>
      <c r="B6264" s="18" t="s">
        <v>11849</v>
      </c>
      <c r="C6264" s="18" t="s">
        <v>2901</v>
      </c>
      <c r="D6264" s="18" t="s">
        <v>373</v>
      </c>
      <c r="E6264" s="18" t="s">
        <v>47</v>
      </c>
      <c r="F6264" s="18" t="s">
        <v>25</v>
      </c>
      <c r="G6264" s="18" t="s">
        <v>9787</v>
      </c>
      <c r="H6264" s="18">
        <v>40.0747</v>
      </c>
      <c r="I6264" s="18">
        <v>-109.50360000000001</v>
      </c>
      <c r="J6264" s="18">
        <v>627593</v>
      </c>
      <c r="K6264" s="18">
        <v>4437120</v>
      </c>
      <c r="L6264" s="18" t="s">
        <v>2012</v>
      </c>
      <c r="M6264" s="18" t="s">
        <v>4490</v>
      </c>
      <c r="N6264" s="18">
        <v>36</v>
      </c>
      <c r="O6264" s="18" t="s">
        <v>65</v>
      </c>
      <c r="P6264" s="18">
        <v>1</v>
      </c>
      <c r="Q6264" s="18">
        <v>3030</v>
      </c>
      <c r="R6264" s="18">
        <v>11911</v>
      </c>
      <c r="S6264" s="18" t="s">
        <v>13938</v>
      </c>
      <c r="T6264" s="18" t="s">
        <v>13938</v>
      </c>
      <c r="U6264" s="18" t="s">
        <v>13938</v>
      </c>
      <c r="V6264" s="18" t="s">
        <v>1009</v>
      </c>
      <c r="W6264" s="18" t="s">
        <v>10821</v>
      </c>
      <c r="X6264" s="18" t="s">
        <v>2357</v>
      </c>
    </row>
    <row r="6265" spans="1:24" x14ac:dyDescent="0.2">
      <c r="A6265" s="18" t="s">
        <v>11850</v>
      </c>
      <c r="B6265" s="18" t="s">
        <v>11851</v>
      </c>
      <c r="C6265" s="18" t="s">
        <v>2901</v>
      </c>
      <c r="D6265" s="18" t="s">
        <v>373</v>
      </c>
      <c r="E6265" s="18" t="s">
        <v>47</v>
      </c>
      <c r="F6265" s="18" t="s">
        <v>25</v>
      </c>
      <c r="G6265" s="18" t="s">
        <v>9787</v>
      </c>
      <c r="H6265" s="18">
        <v>40.074199999999998</v>
      </c>
      <c r="I6265" s="18">
        <v>-109.5184</v>
      </c>
      <c r="J6265" s="18">
        <v>626335</v>
      </c>
      <c r="K6265" s="18">
        <v>4437044</v>
      </c>
      <c r="L6265" s="18" t="s">
        <v>2012</v>
      </c>
      <c r="M6265" s="18" t="s">
        <v>4490</v>
      </c>
      <c r="N6265" s="18">
        <v>35</v>
      </c>
      <c r="O6265" s="18" t="s">
        <v>230</v>
      </c>
      <c r="P6265" s="18">
        <v>2</v>
      </c>
      <c r="Q6265" s="18">
        <v>2490</v>
      </c>
      <c r="R6265" s="18">
        <v>6438</v>
      </c>
      <c r="S6265" s="18" t="s">
        <v>13938</v>
      </c>
      <c r="T6265" s="18" t="s">
        <v>13938</v>
      </c>
      <c r="U6265" s="18" t="s">
        <v>13938</v>
      </c>
      <c r="V6265" s="18" t="s">
        <v>1009</v>
      </c>
      <c r="W6265" s="18" t="s">
        <v>10821</v>
      </c>
      <c r="X6265" s="18" t="s">
        <v>11852</v>
      </c>
    </row>
    <row r="6266" spans="1:24" x14ac:dyDescent="0.2">
      <c r="A6266" s="18" t="s">
        <v>11853</v>
      </c>
      <c r="B6266" s="18" t="s">
        <v>11854</v>
      </c>
      <c r="C6266" s="18" t="s">
        <v>2901</v>
      </c>
      <c r="D6266" s="18" t="s">
        <v>373</v>
      </c>
      <c r="E6266" s="18" t="s">
        <v>47</v>
      </c>
      <c r="F6266" s="18" t="s">
        <v>25</v>
      </c>
      <c r="G6266" s="18" t="s">
        <v>9787</v>
      </c>
      <c r="H6266" s="18">
        <v>40.082000000000001</v>
      </c>
      <c r="I6266" s="18">
        <v>-109.51349999999999</v>
      </c>
      <c r="J6266" s="18">
        <v>626737</v>
      </c>
      <c r="K6266" s="18">
        <v>4437920</v>
      </c>
      <c r="L6266" s="18" t="s">
        <v>2012</v>
      </c>
      <c r="M6266" s="18" t="s">
        <v>4490</v>
      </c>
      <c r="N6266" s="18">
        <v>35</v>
      </c>
      <c r="O6266" s="18" t="s">
        <v>392</v>
      </c>
      <c r="P6266" s="18">
        <v>1</v>
      </c>
      <c r="Q6266" s="18">
        <v>3350</v>
      </c>
      <c r="R6266" s="18">
        <v>5260</v>
      </c>
      <c r="S6266" s="18" t="s">
        <v>13938</v>
      </c>
      <c r="T6266" s="18" t="s">
        <v>13938</v>
      </c>
      <c r="U6266" s="18" t="s">
        <v>13938</v>
      </c>
      <c r="V6266" s="18" t="s">
        <v>174</v>
      </c>
      <c r="W6266" s="18" t="s">
        <v>10821</v>
      </c>
      <c r="X6266" s="18" t="s">
        <v>13938</v>
      </c>
    </row>
    <row r="6267" spans="1:24" x14ac:dyDescent="0.2">
      <c r="A6267" s="18" t="s">
        <v>11855</v>
      </c>
      <c r="B6267" s="18" t="s">
        <v>11856</v>
      </c>
      <c r="C6267" s="18" t="s">
        <v>2901</v>
      </c>
      <c r="D6267" s="18" t="s">
        <v>373</v>
      </c>
      <c r="E6267" s="18" t="s">
        <v>47</v>
      </c>
      <c r="F6267" s="18" t="s">
        <v>25</v>
      </c>
      <c r="G6267" s="18" t="s">
        <v>9787</v>
      </c>
      <c r="H6267" s="18">
        <v>40.071100000000001</v>
      </c>
      <c r="I6267" s="18">
        <v>-109.51649999999999</v>
      </c>
      <c r="J6267" s="18">
        <v>626503</v>
      </c>
      <c r="K6267" s="18">
        <v>4436706</v>
      </c>
      <c r="L6267" s="18" t="s">
        <v>2008</v>
      </c>
      <c r="M6267" s="18" t="s">
        <v>4490</v>
      </c>
      <c r="N6267" s="18">
        <v>2</v>
      </c>
      <c r="O6267" s="18" t="s">
        <v>129</v>
      </c>
      <c r="P6267" s="18">
        <v>1</v>
      </c>
      <c r="Q6267" s="18">
        <v>1700</v>
      </c>
      <c r="R6267" s="18">
        <v>5930</v>
      </c>
      <c r="S6267" s="18" t="s">
        <v>13938</v>
      </c>
      <c r="T6267" s="18" t="s">
        <v>13938</v>
      </c>
      <c r="U6267" s="18" t="s">
        <v>13938</v>
      </c>
      <c r="V6267" s="18" t="s">
        <v>174</v>
      </c>
      <c r="W6267" s="18" t="s">
        <v>10821</v>
      </c>
      <c r="X6267" s="18" t="s">
        <v>13938</v>
      </c>
    </row>
    <row r="6268" spans="1:24" x14ac:dyDescent="0.2">
      <c r="A6268" s="18" t="s">
        <v>11857</v>
      </c>
      <c r="B6268" s="18" t="s">
        <v>11858</v>
      </c>
      <c r="C6268" s="18" t="s">
        <v>2901</v>
      </c>
      <c r="D6268" s="18" t="s">
        <v>373</v>
      </c>
      <c r="E6268" s="18" t="s">
        <v>47</v>
      </c>
      <c r="F6268" s="18" t="s">
        <v>25</v>
      </c>
      <c r="G6268" s="18" t="s">
        <v>9787</v>
      </c>
      <c r="H6268" s="18">
        <v>40.069699999999997</v>
      </c>
      <c r="I6268" s="18">
        <v>-109.4756</v>
      </c>
      <c r="J6268" s="18">
        <v>629997</v>
      </c>
      <c r="K6268" s="18">
        <v>4436606</v>
      </c>
      <c r="L6268" s="18" t="s">
        <v>2008</v>
      </c>
      <c r="M6268" s="18" t="s">
        <v>1884</v>
      </c>
      <c r="N6268" s="18">
        <v>6</v>
      </c>
      <c r="O6268" s="18" t="s">
        <v>109</v>
      </c>
      <c r="P6268" s="18">
        <v>1</v>
      </c>
      <c r="Q6268" s="18">
        <v>420</v>
      </c>
      <c r="R6268" s="18">
        <v>5955</v>
      </c>
      <c r="S6268" s="18" t="s">
        <v>13938</v>
      </c>
      <c r="T6268" s="18" t="s">
        <v>13938</v>
      </c>
      <c r="U6268" s="18" t="s">
        <v>13938</v>
      </c>
      <c r="V6268" s="18" t="s">
        <v>174</v>
      </c>
      <c r="W6268" s="18" t="s">
        <v>10821</v>
      </c>
      <c r="X6268" s="18" t="s">
        <v>13938</v>
      </c>
    </row>
    <row r="6269" spans="1:24" x14ac:dyDescent="0.2">
      <c r="A6269" s="18" t="s">
        <v>11859</v>
      </c>
      <c r="B6269" s="18" t="s">
        <v>11860</v>
      </c>
      <c r="C6269" s="18" t="s">
        <v>2656</v>
      </c>
      <c r="D6269" s="18" t="s">
        <v>373</v>
      </c>
      <c r="E6269" s="18" t="s">
        <v>47</v>
      </c>
      <c r="F6269" s="18" t="s">
        <v>25</v>
      </c>
      <c r="G6269" s="18" t="s">
        <v>9787</v>
      </c>
      <c r="H6269" s="18">
        <v>40.064999999999998</v>
      </c>
      <c r="I6269" s="18">
        <v>-109.97539999999999</v>
      </c>
      <c r="J6269" s="18">
        <v>587374</v>
      </c>
      <c r="K6269" s="18">
        <v>4435470</v>
      </c>
      <c r="L6269" s="18" t="s">
        <v>2008</v>
      </c>
      <c r="M6269" s="18" t="s">
        <v>1008</v>
      </c>
      <c r="N6269" s="18">
        <v>2</v>
      </c>
      <c r="O6269" s="18" t="s">
        <v>241</v>
      </c>
      <c r="P6269" s="18">
        <v>2</v>
      </c>
      <c r="Q6269" s="18">
        <v>6850</v>
      </c>
      <c r="R6269" s="18">
        <v>15900</v>
      </c>
      <c r="S6269" s="18" t="s">
        <v>13938</v>
      </c>
      <c r="T6269" s="18" t="s">
        <v>13938</v>
      </c>
      <c r="U6269" s="18" t="s">
        <v>13938</v>
      </c>
      <c r="V6269" s="18" t="s">
        <v>1032</v>
      </c>
      <c r="W6269" s="18" t="s">
        <v>2104</v>
      </c>
      <c r="X6269" s="18" t="s">
        <v>2460</v>
      </c>
    </row>
    <row r="6270" spans="1:24" x14ac:dyDescent="0.2">
      <c r="A6270" s="18" t="s">
        <v>11861</v>
      </c>
      <c r="B6270" s="18" t="s">
        <v>11862</v>
      </c>
      <c r="C6270" s="18" t="s">
        <v>11863</v>
      </c>
      <c r="D6270" s="18" t="s">
        <v>373</v>
      </c>
      <c r="E6270" s="18" t="s">
        <v>36</v>
      </c>
      <c r="F6270" s="18" t="s">
        <v>25</v>
      </c>
      <c r="G6270" s="18" t="s">
        <v>9787</v>
      </c>
      <c r="H6270" s="18">
        <v>40.101599999999998</v>
      </c>
      <c r="I6270" s="18">
        <v>-109.9573</v>
      </c>
      <c r="J6270" s="18">
        <v>588870</v>
      </c>
      <c r="K6270" s="18">
        <v>4439558</v>
      </c>
      <c r="L6270" s="18" t="s">
        <v>2012</v>
      </c>
      <c r="M6270" s="18" t="s">
        <v>1008</v>
      </c>
      <c r="N6270" s="18">
        <v>24</v>
      </c>
      <c r="O6270" s="18" t="s">
        <v>138</v>
      </c>
      <c r="P6270" s="18">
        <v>13</v>
      </c>
      <c r="Q6270" s="18">
        <v>5325</v>
      </c>
      <c r="R6270" s="18">
        <v>5363</v>
      </c>
      <c r="S6270" s="18" t="s">
        <v>13938</v>
      </c>
      <c r="T6270" s="18" t="s">
        <v>1032</v>
      </c>
      <c r="U6270" s="18" t="s">
        <v>13938</v>
      </c>
      <c r="V6270" s="18" t="s">
        <v>1032</v>
      </c>
      <c r="W6270" s="18" t="s">
        <v>2104</v>
      </c>
      <c r="X6270" s="18" t="s">
        <v>13938</v>
      </c>
    </row>
    <row r="6271" spans="1:24" x14ac:dyDescent="0.2">
      <c r="A6271" s="18" t="s">
        <v>11861</v>
      </c>
      <c r="B6271" s="18" t="s">
        <v>11862</v>
      </c>
      <c r="C6271" s="18" t="s">
        <v>11863</v>
      </c>
      <c r="D6271" s="18" t="s">
        <v>373</v>
      </c>
      <c r="E6271" s="18" t="s">
        <v>44</v>
      </c>
      <c r="F6271" s="18" t="s">
        <v>25</v>
      </c>
      <c r="G6271" s="18" t="s">
        <v>9787</v>
      </c>
      <c r="H6271" s="18">
        <v>40.101599999999998</v>
      </c>
      <c r="I6271" s="18">
        <v>-109.9573</v>
      </c>
      <c r="J6271" s="18">
        <v>588870</v>
      </c>
      <c r="K6271" s="18">
        <v>4439558</v>
      </c>
      <c r="L6271" s="18" t="s">
        <v>2012</v>
      </c>
      <c r="M6271" s="18" t="s">
        <v>1008</v>
      </c>
      <c r="N6271" s="18">
        <v>24</v>
      </c>
      <c r="O6271" s="18" t="s">
        <v>138</v>
      </c>
      <c r="P6271" s="18">
        <v>4</v>
      </c>
      <c r="Q6271" s="18">
        <v>5325</v>
      </c>
      <c r="R6271" s="18">
        <v>5362</v>
      </c>
      <c r="S6271" s="18" t="s">
        <v>13938</v>
      </c>
      <c r="T6271" s="18" t="s">
        <v>1032</v>
      </c>
      <c r="U6271" s="18" t="s">
        <v>57</v>
      </c>
      <c r="V6271" s="18" t="s">
        <v>1032</v>
      </c>
      <c r="W6271" s="18" t="s">
        <v>2104</v>
      </c>
      <c r="X6271" s="18" t="s">
        <v>13938</v>
      </c>
    </row>
    <row r="6272" spans="1:24" x14ac:dyDescent="0.2">
      <c r="A6272" s="18" t="s">
        <v>11864</v>
      </c>
      <c r="B6272" s="18" t="s">
        <v>11865</v>
      </c>
      <c r="C6272" s="18" t="s">
        <v>2944</v>
      </c>
      <c r="D6272" s="18" t="s">
        <v>373</v>
      </c>
      <c r="E6272" s="18" t="s">
        <v>47</v>
      </c>
      <c r="F6272" s="18" t="s">
        <v>25</v>
      </c>
      <c r="G6272" s="18" t="s">
        <v>9787</v>
      </c>
      <c r="H6272" s="18">
        <v>40.018099999999997</v>
      </c>
      <c r="I6272" s="18">
        <v>-109.91970000000001</v>
      </c>
      <c r="J6272" s="18">
        <v>592192</v>
      </c>
      <c r="K6272" s="18">
        <v>4430327</v>
      </c>
      <c r="L6272" s="18" t="s">
        <v>2008</v>
      </c>
      <c r="M6272" s="18" t="s">
        <v>1881</v>
      </c>
      <c r="N6272" s="18">
        <v>20</v>
      </c>
      <c r="O6272" s="18" t="s">
        <v>115</v>
      </c>
      <c r="P6272" s="18">
        <v>2</v>
      </c>
      <c r="Q6272" s="18">
        <v>40</v>
      </c>
      <c r="R6272" s="18">
        <v>6249</v>
      </c>
      <c r="S6272" s="18" t="s">
        <v>13938</v>
      </c>
      <c r="T6272" s="18" t="s">
        <v>13938</v>
      </c>
      <c r="U6272" s="18" t="s">
        <v>13938</v>
      </c>
      <c r="V6272" s="18" t="s">
        <v>1032</v>
      </c>
      <c r="W6272" s="18" t="s">
        <v>2783</v>
      </c>
      <c r="X6272" s="18" t="s">
        <v>13938</v>
      </c>
    </row>
    <row r="6273" spans="1:24" x14ac:dyDescent="0.2">
      <c r="A6273" s="18" t="s">
        <v>11866</v>
      </c>
      <c r="B6273" s="18" t="s">
        <v>11867</v>
      </c>
      <c r="C6273" s="18" t="s">
        <v>2656</v>
      </c>
      <c r="D6273" s="18" t="s">
        <v>373</v>
      </c>
      <c r="E6273" s="18" t="s">
        <v>47</v>
      </c>
      <c r="F6273" s="18" t="s">
        <v>25</v>
      </c>
      <c r="G6273" s="18" t="s">
        <v>9787</v>
      </c>
      <c r="H6273" s="18">
        <v>40.022199999999998</v>
      </c>
      <c r="I6273" s="18">
        <v>-109.92489999999999</v>
      </c>
      <c r="J6273" s="18">
        <v>591740</v>
      </c>
      <c r="K6273" s="18">
        <v>4430778</v>
      </c>
      <c r="L6273" s="18" t="s">
        <v>2008</v>
      </c>
      <c r="M6273" s="18" t="s">
        <v>1881</v>
      </c>
      <c r="N6273" s="18">
        <v>20</v>
      </c>
      <c r="O6273" s="18" t="s">
        <v>132</v>
      </c>
      <c r="P6273" s="18">
        <v>2</v>
      </c>
      <c r="Q6273" s="18">
        <v>3500</v>
      </c>
      <c r="R6273" s="18">
        <v>13600</v>
      </c>
      <c r="S6273" s="18" t="s">
        <v>13938</v>
      </c>
      <c r="T6273" s="18" t="s">
        <v>13938</v>
      </c>
      <c r="U6273" s="18" t="s">
        <v>13938</v>
      </c>
      <c r="V6273" s="18" t="s">
        <v>1032</v>
      </c>
      <c r="W6273" s="18" t="s">
        <v>2783</v>
      </c>
      <c r="X6273" s="18" t="s">
        <v>13938</v>
      </c>
    </row>
    <row r="6274" spans="1:24" x14ac:dyDescent="0.2">
      <c r="A6274" s="18" t="s">
        <v>11868</v>
      </c>
      <c r="B6274" s="18" t="s">
        <v>11869</v>
      </c>
      <c r="C6274" s="18" t="s">
        <v>2901</v>
      </c>
      <c r="D6274" s="18" t="s">
        <v>373</v>
      </c>
      <c r="E6274" s="18" t="s">
        <v>47</v>
      </c>
      <c r="F6274" s="18" t="s">
        <v>25</v>
      </c>
      <c r="G6274" s="18" t="s">
        <v>9787</v>
      </c>
      <c r="H6274" s="18">
        <v>40.087899999999998</v>
      </c>
      <c r="I6274" s="18">
        <v>-109.4806</v>
      </c>
      <c r="J6274" s="18">
        <v>629531</v>
      </c>
      <c r="K6274" s="18">
        <v>4438618</v>
      </c>
      <c r="L6274" s="18" t="s">
        <v>2012</v>
      </c>
      <c r="M6274" s="18" t="s">
        <v>1884</v>
      </c>
      <c r="N6274" s="18">
        <v>30</v>
      </c>
      <c r="O6274" s="18" t="s">
        <v>230</v>
      </c>
      <c r="P6274" s="18">
        <v>2</v>
      </c>
      <c r="Q6274" s="18">
        <v>2300</v>
      </c>
      <c r="R6274" s="18">
        <v>8000</v>
      </c>
      <c r="S6274" s="18" t="s">
        <v>13938</v>
      </c>
      <c r="T6274" s="18" t="s">
        <v>13938</v>
      </c>
      <c r="U6274" s="18" t="s">
        <v>13938</v>
      </c>
      <c r="V6274" s="18" t="s">
        <v>174</v>
      </c>
      <c r="W6274" s="18" t="s">
        <v>10821</v>
      </c>
      <c r="X6274" s="18" t="s">
        <v>13938</v>
      </c>
    </row>
    <row r="6275" spans="1:24" x14ac:dyDescent="0.2">
      <c r="A6275" s="18" t="s">
        <v>11870</v>
      </c>
      <c r="B6275" s="18" t="s">
        <v>11871</v>
      </c>
      <c r="C6275" s="18" t="s">
        <v>2901</v>
      </c>
      <c r="D6275" s="18" t="s">
        <v>373</v>
      </c>
      <c r="E6275" s="18" t="s">
        <v>47</v>
      </c>
      <c r="F6275" s="18" t="s">
        <v>25</v>
      </c>
      <c r="G6275" s="18" t="s">
        <v>9787</v>
      </c>
      <c r="H6275" s="18">
        <v>40.080800000000004</v>
      </c>
      <c r="I6275" s="18">
        <v>-109.4755</v>
      </c>
      <c r="J6275" s="18">
        <v>629979</v>
      </c>
      <c r="K6275" s="18">
        <v>4437834</v>
      </c>
      <c r="L6275" s="18" t="s">
        <v>2012</v>
      </c>
      <c r="M6275" s="18" t="s">
        <v>1884</v>
      </c>
      <c r="N6275" s="18">
        <v>31</v>
      </c>
      <c r="O6275" s="18" t="s">
        <v>392</v>
      </c>
      <c r="P6275" s="18">
        <v>1</v>
      </c>
      <c r="Q6275" s="18">
        <v>3000</v>
      </c>
      <c r="R6275" s="18">
        <v>5100</v>
      </c>
      <c r="S6275" s="18" t="s">
        <v>13938</v>
      </c>
      <c r="T6275" s="18" t="s">
        <v>13938</v>
      </c>
      <c r="U6275" s="18" t="s">
        <v>13938</v>
      </c>
      <c r="V6275" s="18" t="s">
        <v>174</v>
      </c>
      <c r="W6275" s="18" t="s">
        <v>10821</v>
      </c>
      <c r="X6275" s="18" t="s">
        <v>11872</v>
      </c>
    </row>
    <row r="6276" spans="1:24" x14ac:dyDescent="0.2">
      <c r="A6276" s="18" t="s">
        <v>11873</v>
      </c>
      <c r="B6276" s="18" t="s">
        <v>11874</v>
      </c>
      <c r="C6276" s="18" t="s">
        <v>2901</v>
      </c>
      <c r="D6276" s="18" t="s">
        <v>373</v>
      </c>
      <c r="E6276" s="18" t="s">
        <v>47</v>
      </c>
      <c r="F6276" s="18" t="s">
        <v>25</v>
      </c>
      <c r="G6276" s="18" t="s">
        <v>9787</v>
      </c>
      <c r="H6276" s="18">
        <v>40.074399999999997</v>
      </c>
      <c r="I6276" s="18">
        <v>-109.4903</v>
      </c>
      <c r="J6276" s="18">
        <v>628731</v>
      </c>
      <c r="K6276" s="18">
        <v>4437108</v>
      </c>
      <c r="L6276" s="18" t="s">
        <v>2012</v>
      </c>
      <c r="M6276" s="18" t="s">
        <v>1884</v>
      </c>
      <c r="N6276" s="18">
        <v>31</v>
      </c>
      <c r="O6276" s="18" t="s">
        <v>152</v>
      </c>
      <c r="P6276" s="18">
        <v>3</v>
      </c>
      <c r="Q6276" s="18">
        <v>500</v>
      </c>
      <c r="R6276" s="18">
        <v>6700</v>
      </c>
      <c r="S6276" s="18" t="s">
        <v>13938</v>
      </c>
      <c r="T6276" s="18" t="s">
        <v>13938</v>
      </c>
      <c r="U6276" s="18" t="s">
        <v>13938</v>
      </c>
      <c r="V6276" s="18" t="s">
        <v>174</v>
      </c>
      <c r="W6276" s="18" t="s">
        <v>10821</v>
      </c>
      <c r="X6276" s="18" t="s">
        <v>13938</v>
      </c>
    </row>
    <row r="6277" spans="1:24" x14ac:dyDescent="0.2">
      <c r="A6277" s="18" t="s">
        <v>11875</v>
      </c>
      <c r="B6277" s="18" t="s">
        <v>11876</v>
      </c>
      <c r="C6277" s="18" t="s">
        <v>3212</v>
      </c>
      <c r="D6277" s="18" t="s">
        <v>373</v>
      </c>
      <c r="E6277" s="18" t="s">
        <v>47</v>
      </c>
      <c r="F6277" s="18" t="s">
        <v>25</v>
      </c>
      <c r="G6277" s="18" t="s">
        <v>9787</v>
      </c>
      <c r="H6277" s="18">
        <v>40.124200000000002</v>
      </c>
      <c r="I6277" s="18">
        <v>-109.45569999999999</v>
      </c>
      <c r="J6277" s="18">
        <v>631582</v>
      </c>
      <c r="K6277" s="18">
        <v>4442688</v>
      </c>
      <c r="L6277" s="18" t="s">
        <v>2012</v>
      </c>
      <c r="M6277" s="18" t="s">
        <v>1884</v>
      </c>
      <c r="N6277" s="18">
        <v>17</v>
      </c>
      <c r="O6277" s="18" t="s">
        <v>392</v>
      </c>
      <c r="P6277" s="18">
        <v>2</v>
      </c>
      <c r="Q6277" s="18">
        <v>2300</v>
      </c>
      <c r="R6277" s="18">
        <v>5932</v>
      </c>
      <c r="S6277" s="18" t="s">
        <v>13938</v>
      </c>
      <c r="T6277" s="18" t="s">
        <v>13938</v>
      </c>
      <c r="U6277" s="18" t="s">
        <v>13938</v>
      </c>
      <c r="V6277" s="18" t="s">
        <v>13938</v>
      </c>
      <c r="W6277" s="18" t="s">
        <v>11006</v>
      </c>
      <c r="X6277" s="18" t="s">
        <v>13938</v>
      </c>
    </row>
    <row r="6278" spans="1:24" x14ac:dyDescent="0.2">
      <c r="A6278" s="18" t="s">
        <v>11877</v>
      </c>
      <c r="B6278" s="18" t="s">
        <v>11878</v>
      </c>
      <c r="C6278" s="18" t="s">
        <v>3212</v>
      </c>
      <c r="D6278" s="18" t="s">
        <v>373</v>
      </c>
      <c r="E6278" s="18" t="s">
        <v>47</v>
      </c>
      <c r="F6278" s="18" t="s">
        <v>25</v>
      </c>
      <c r="G6278" s="18" t="s">
        <v>9787</v>
      </c>
      <c r="H6278" s="18">
        <v>40.081600000000002</v>
      </c>
      <c r="I6278" s="18">
        <v>-109.4943</v>
      </c>
      <c r="J6278" s="18">
        <v>628375</v>
      </c>
      <c r="K6278" s="18">
        <v>4437901</v>
      </c>
      <c r="L6278" s="18" t="s">
        <v>2012</v>
      </c>
      <c r="M6278" s="18" t="s">
        <v>4490</v>
      </c>
      <c r="N6278" s="18">
        <v>36</v>
      </c>
      <c r="O6278" s="18" t="s">
        <v>392</v>
      </c>
      <c r="P6278" s="18">
        <v>3</v>
      </c>
      <c r="Q6278" s="18">
        <v>1000</v>
      </c>
      <c r="R6278" s="18">
        <v>11600</v>
      </c>
      <c r="S6278" s="18" t="s">
        <v>13938</v>
      </c>
      <c r="T6278" s="18" t="s">
        <v>13938</v>
      </c>
      <c r="U6278" s="18" t="s">
        <v>13938</v>
      </c>
      <c r="V6278" s="18" t="s">
        <v>1032</v>
      </c>
      <c r="W6278" s="18" t="s">
        <v>10821</v>
      </c>
      <c r="X6278" s="18" t="s">
        <v>13938</v>
      </c>
    </row>
    <row r="6279" spans="1:24" x14ac:dyDescent="0.2">
      <c r="A6279" s="18" t="s">
        <v>11879</v>
      </c>
      <c r="B6279" s="18" t="s">
        <v>11880</v>
      </c>
      <c r="C6279" s="18" t="s">
        <v>2901</v>
      </c>
      <c r="D6279" s="18" t="s">
        <v>373</v>
      </c>
      <c r="E6279" s="18" t="s">
        <v>47</v>
      </c>
      <c r="F6279" s="18" t="s">
        <v>25</v>
      </c>
      <c r="G6279" s="18" t="s">
        <v>9787</v>
      </c>
      <c r="H6279" s="18">
        <v>39.990699999999997</v>
      </c>
      <c r="I6279" s="18">
        <v>-109.50709999999999</v>
      </c>
      <c r="J6279" s="18">
        <v>627451</v>
      </c>
      <c r="K6279" s="18">
        <v>4427790</v>
      </c>
      <c r="L6279" s="18" t="s">
        <v>2008</v>
      </c>
      <c r="M6279" s="18" t="s">
        <v>4490</v>
      </c>
      <c r="N6279" s="18">
        <v>36</v>
      </c>
      <c r="O6279" s="18" t="s">
        <v>126</v>
      </c>
      <c r="P6279" s="18">
        <v>2</v>
      </c>
      <c r="Q6279" s="18">
        <v>5100</v>
      </c>
      <c r="R6279" s="18">
        <v>7292</v>
      </c>
      <c r="S6279" s="18" t="s">
        <v>13938</v>
      </c>
      <c r="T6279" s="18" t="s">
        <v>13938</v>
      </c>
      <c r="U6279" s="18" t="s">
        <v>13938</v>
      </c>
      <c r="V6279" s="18" t="s">
        <v>1217</v>
      </c>
      <c r="W6279" s="18" t="s">
        <v>10821</v>
      </c>
      <c r="X6279" s="18" t="s">
        <v>2485</v>
      </c>
    </row>
    <row r="6280" spans="1:24" x14ac:dyDescent="0.2">
      <c r="A6280" s="18" t="s">
        <v>11881</v>
      </c>
      <c r="B6280" s="18" t="s">
        <v>11882</v>
      </c>
      <c r="C6280" s="18" t="s">
        <v>2656</v>
      </c>
      <c r="D6280" s="18" t="s">
        <v>373</v>
      </c>
      <c r="E6280" s="18" t="s">
        <v>47</v>
      </c>
      <c r="F6280" s="18" t="s">
        <v>25</v>
      </c>
      <c r="G6280" s="18" t="s">
        <v>9787</v>
      </c>
      <c r="H6280" s="18">
        <v>40.014800000000001</v>
      </c>
      <c r="I6280" s="18">
        <v>-109.9286</v>
      </c>
      <c r="J6280" s="18">
        <v>591436</v>
      </c>
      <c r="K6280" s="18">
        <v>4429952</v>
      </c>
      <c r="L6280" s="18" t="s">
        <v>2008</v>
      </c>
      <c r="M6280" s="18" t="s">
        <v>1881</v>
      </c>
      <c r="N6280" s="18">
        <v>19</v>
      </c>
      <c r="O6280" s="18" t="s">
        <v>629</v>
      </c>
      <c r="P6280" s="18">
        <v>2</v>
      </c>
      <c r="Q6280" s="18">
        <v>6455</v>
      </c>
      <c r="R6280" s="18">
        <v>11600</v>
      </c>
      <c r="S6280" s="18" t="s">
        <v>13938</v>
      </c>
      <c r="T6280" s="18" t="s">
        <v>13938</v>
      </c>
      <c r="U6280" s="18" t="s">
        <v>13938</v>
      </c>
      <c r="V6280" s="18" t="s">
        <v>1032</v>
      </c>
      <c r="W6280" s="18" t="s">
        <v>3213</v>
      </c>
      <c r="X6280" s="18" t="s">
        <v>13938</v>
      </c>
    </row>
    <row r="6281" spans="1:24" x14ac:dyDescent="0.2">
      <c r="A6281" s="18" t="s">
        <v>11883</v>
      </c>
      <c r="B6281" s="18" t="s">
        <v>11884</v>
      </c>
      <c r="C6281" s="18" t="s">
        <v>2901</v>
      </c>
      <c r="D6281" s="18" t="s">
        <v>373</v>
      </c>
      <c r="E6281" s="18" t="s">
        <v>47</v>
      </c>
      <c r="F6281" s="18" t="s">
        <v>25</v>
      </c>
      <c r="G6281" s="18" t="s">
        <v>9787</v>
      </c>
      <c r="H6281" s="18">
        <v>39.991100000000003</v>
      </c>
      <c r="I6281" s="18">
        <v>-109.49720000000001</v>
      </c>
      <c r="J6281" s="18">
        <v>628299</v>
      </c>
      <c r="K6281" s="18">
        <v>4427848</v>
      </c>
      <c r="L6281" s="18" t="s">
        <v>2008</v>
      </c>
      <c r="M6281" s="18" t="s">
        <v>4490</v>
      </c>
      <c r="N6281" s="18">
        <v>36</v>
      </c>
      <c r="O6281" s="18" t="s">
        <v>123</v>
      </c>
      <c r="P6281" s="18">
        <v>2</v>
      </c>
      <c r="Q6281" s="18">
        <v>1300</v>
      </c>
      <c r="R6281" s="18">
        <v>7644</v>
      </c>
      <c r="S6281" s="18" t="s">
        <v>13938</v>
      </c>
      <c r="T6281" s="18" t="s">
        <v>13938</v>
      </c>
      <c r="U6281" s="18" t="s">
        <v>13938</v>
      </c>
      <c r="V6281" s="18" t="s">
        <v>1009</v>
      </c>
      <c r="W6281" s="18" t="s">
        <v>10821</v>
      </c>
      <c r="X6281" s="18" t="s">
        <v>11885</v>
      </c>
    </row>
    <row r="6282" spans="1:24" x14ac:dyDescent="0.2">
      <c r="A6282" s="18" t="s">
        <v>11886</v>
      </c>
      <c r="B6282" s="18" t="s">
        <v>11887</v>
      </c>
      <c r="C6282" s="18" t="s">
        <v>2656</v>
      </c>
      <c r="D6282" s="18" t="s">
        <v>373</v>
      </c>
      <c r="E6282" s="18" t="s">
        <v>47</v>
      </c>
      <c r="F6282" s="18" t="s">
        <v>25</v>
      </c>
      <c r="G6282" s="18" t="s">
        <v>9787</v>
      </c>
      <c r="H6282" s="18">
        <v>40.0627</v>
      </c>
      <c r="I6282" s="18">
        <v>-109.9725</v>
      </c>
      <c r="J6282" s="18">
        <v>587625</v>
      </c>
      <c r="K6282" s="18">
        <v>4435218</v>
      </c>
      <c r="L6282" s="18" t="s">
        <v>2008</v>
      </c>
      <c r="M6282" s="18" t="s">
        <v>1008</v>
      </c>
      <c r="N6282" s="18">
        <v>2</v>
      </c>
      <c r="O6282" s="18" t="s">
        <v>161</v>
      </c>
      <c r="P6282" s="18">
        <v>2</v>
      </c>
      <c r="Q6282" s="18">
        <v>165</v>
      </c>
      <c r="R6282" s="18">
        <v>4276</v>
      </c>
      <c r="S6282" s="18" t="s">
        <v>13938</v>
      </c>
      <c r="T6282" s="18" t="s">
        <v>13938</v>
      </c>
      <c r="U6282" s="18" t="s">
        <v>13938</v>
      </c>
      <c r="V6282" s="18" t="s">
        <v>1032</v>
      </c>
      <c r="W6282" s="18" t="s">
        <v>2104</v>
      </c>
      <c r="X6282" s="18" t="s">
        <v>11888</v>
      </c>
    </row>
    <row r="6283" spans="1:24" x14ac:dyDescent="0.2">
      <c r="A6283" s="18" t="s">
        <v>11889</v>
      </c>
      <c r="B6283" s="18" t="s">
        <v>11890</v>
      </c>
      <c r="C6283" s="18" t="s">
        <v>2514</v>
      </c>
      <c r="D6283" s="18" t="s">
        <v>373</v>
      </c>
      <c r="E6283" s="18" t="s">
        <v>47</v>
      </c>
      <c r="F6283" s="18" t="s">
        <v>25</v>
      </c>
      <c r="G6283" s="18" t="s">
        <v>9787</v>
      </c>
      <c r="H6283" s="18">
        <v>40.314799999999998</v>
      </c>
      <c r="I6283" s="18">
        <v>-109.95</v>
      </c>
      <c r="J6283" s="18">
        <v>589214</v>
      </c>
      <c r="K6283" s="18">
        <v>4463222</v>
      </c>
      <c r="L6283" s="18" t="s">
        <v>302</v>
      </c>
      <c r="M6283" s="18" t="s">
        <v>583</v>
      </c>
      <c r="N6283" s="18">
        <v>13</v>
      </c>
      <c r="O6283" s="18" t="s">
        <v>132</v>
      </c>
      <c r="P6283" s="18">
        <v>5</v>
      </c>
      <c r="Q6283" s="18">
        <v>1300</v>
      </c>
      <c r="R6283" s="18">
        <v>13000</v>
      </c>
      <c r="S6283" s="18" t="s">
        <v>13938</v>
      </c>
      <c r="T6283" s="18" t="s">
        <v>13938</v>
      </c>
      <c r="U6283" s="18" t="s">
        <v>13938</v>
      </c>
      <c r="V6283" s="18" t="s">
        <v>174</v>
      </c>
      <c r="W6283" s="18" t="s">
        <v>2027</v>
      </c>
      <c r="X6283" s="18" t="s">
        <v>13938</v>
      </c>
    </row>
    <row r="6284" spans="1:24" x14ac:dyDescent="0.2">
      <c r="A6284" s="18" t="s">
        <v>11891</v>
      </c>
      <c r="B6284" s="18" t="s">
        <v>11892</v>
      </c>
      <c r="C6284" s="18" t="s">
        <v>3212</v>
      </c>
      <c r="D6284" s="18" t="s">
        <v>373</v>
      </c>
      <c r="E6284" s="18" t="s">
        <v>47</v>
      </c>
      <c r="F6284" s="18" t="s">
        <v>25</v>
      </c>
      <c r="G6284" s="18" t="s">
        <v>9787</v>
      </c>
      <c r="H6284" s="18">
        <v>40.149799999999999</v>
      </c>
      <c r="I6284" s="18">
        <v>-109.3205</v>
      </c>
      <c r="J6284" s="18">
        <v>643053</v>
      </c>
      <c r="K6284" s="18">
        <v>4445737</v>
      </c>
      <c r="L6284" s="18" t="s">
        <v>2012</v>
      </c>
      <c r="M6284" s="18" t="s">
        <v>4543</v>
      </c>
      <c r="N6284" s="18">
        <v>3</v>
      </c>
      <c r="O6284" s="18" t="s">
        <v>126</v>
      </c>
      <c r="P6284" s="18">
        <v>4</v>
      </c>
      <c r="Q6284" s="18">
        <v>1000</v>
      </c>
      <c r="R6284" s="18">
        <v>12650</v>
      </c>
      <c r="S6284" s="18" t="s">
        <v>13938</v>
      </c>
      <c r="T6284" s="18" t="s">
        <v>13938</v>
      </c>
      <c r="U6284" s="18" t="s">
        <v>13938</v>
      </c>
      <c r="V6284" s="18" t="s">
        <v>13938</v>
      </c>
      <c r="W6284" s="18" t="s">
        <v>76</v>
      </c>
      <c r="X6284" s="18" t="s">
        <v>13938</v>
      </c>
    </row>
    <row r="6285" spans="1:24" x14ac:dyDescent="0.2">
      <c r="A6285" s="18" t="s">
        <v>11893</v>
      </c>
      <c r="B6285" s="18" t="s">
        <v>11894</v>
      </c>
      <c r="C6285" s="18" t="s">
        <v>3212</v>
      </c>
      <c r="D6285" s="18" t="s">
        <v>373</v>
      </c>
      <c r="E6285" s="18" t="s">
        <v>47</v>
      </c>
      <c r="F6285" s="18" t="s">
        <v>25</v>
      </c>
      <c r="G6285" s="18" t="s">
        <v>9787</v>
      </c>
      <c r="H6285" s="18">
        <v>40.124299999999998</v>
      </c>
      <c r="I6285" s="18">
        <v>-109.4093</v>
      </c>
      <c r="J6285" s="18">
        <v>635537</v>
      </c>
      <c r="K6285" s="18">
        <v>4442771</v>
      </c>
      <c r="L6285" s="18" t="s">
        <v>2012</v>
      </c>
      <c r="M6285" s="18" t="s">
        <v>1884</v>
      </c>
      <c r="N6285" s="18">
        <v>14</v>
      </c>
      <c r="O6285" s="18" t="s">
        <v>115</v>
      </c>
      <c r="P6285" s="18">
        <v>3</v>
      </c>
      <c r="Q6285" s="18">
        <v>3600</v>
      </c>
      <c r="R6285" s="18">
        <v>6151</v>
      </c>
      <c r="S6285" s="18" t="s">
        <v>13938</v>
      </c>
      <c r="T6285" s="18" t="s">
        <v>13938</v>
      </c>
      <c r="U6285" s="18" t="s">
        <v>13938</v>
      </c>
      <c r="V6285" s="18" t="s">
        <v>1032</v>
      </c>
      <c r="W6285" s="18" t="s">
        <v>11895</v>
      </c>
      <c r="X6285" s="18" t="s">
        <v>13938</v>
      </c>
    </row>
    <row r="6286" spans="1:24" x14ac:dyDescent="0.2">
      <c r="A6286" s="18" t="s">
        <v>11896</v>
      </c>
      <c r="B6286" s="18" t="s">
        <v>11897</v>
      </c>
      <c r="C6286" s="18" t="s">
        <v>3212</v>
      </c>
      <c r="D6286" s="18" t="s">
        <v>373</v>
      </c>
      <c r="E6286" s="18" t="s">
        <v>47</v>
      </c>
      <c r="F6286" s="18" t="s">
        <v>25</v>
      </c>
      <c r="G6286" s="18" t="s">
        <v>9787</v>
      </c>
      <c r="H6286" s="18">
        <v>40.209600000000002</v>
      </c>
      <c r="I6286" s="18">
        <v>-109.4804</v>
      </c>
      <c r="J6286" s="18">
        <v>629321</v>
      </c>
      <c r="K6286" s="18">
        <v>4452126</v>
      </c>
      <c r="L6286" s="18" t="s">
        <v>2096</v>
      </c>
      <c r="M6286" s="18" t="s">
        <v>1884</v>
      </c>
      <c r="N6286" s="18">
        <v>18</v>
      </c>
      <c r="O6286" s="18" t="s">
        <v>123</v>
      </c>
      <c r="P6286" s="18">
        <v>5</v>
      </c>
      <c r="Q6286" s="18">
        <v>1070</v>
      </c>
      <c r="R6286" s="18">
        <v>13680</v>
      </c>
      <c r="S6286" s="18" t="s">
        <v>13938</v>
      </c>
      <c r="T6286" s="18" t="s">
        <v>13938</v>
      </c>
      <c r="U6286" s="18" t="s">
        <v>13938</v>
      </c>
      <c r="V6286" s="18" t="s">
        <v>13938</v>
      </c>
      <c r="W6286" s="18" t="s">
        <v>76</v>
      </c>
      <c r="X6286" s="18" t="s">
        <v>13938</v>
      </c>
    </row>
    <row r="6287" spans="1:24" x14ac:dyDescent="0.2">
      <c r="A6287" s="18" t="s">
        <v>11898</v>
      </c>
      <c r="B6287" s="18" t="s">
        <v>11899</v>
      </c>
      <c r="C6287" s="18" t="s">
        <v>11900</v>
      </c>
      <c r="D6287" s="18" t="s">
        <v>373</v>
      </c>
      <c r="E6287" s="18" t="s">
        <v>47</v>
      </c>
      <c r="F6287" s="18" t="s">
        <v>25</v>
      </c>
      <c r="G6287" s="18" t="s">
        <v>9787</v>
      </c>
      <c r="H6287" s="18">
        <v>39.861600000000003</v>
      </c>
      <c r="I6287" s="18">
        <v>-109.37090000000001</v>
      </c>
      <c r="J6287" s="18">
        <v>639345</v>
      </c>
      <c r="K6287" s="18">
        <v>4413661</v>
      </c>
      <c r="L6287" s="18" t="s">
        <v>2016</v>
      </c>
      <c r="M6287" s="18" t="s">
        <v>4543</v>
      </c>
      <c r="N6287" s="18">
        <v>17</v>
      </c>
      <c r="O6287" s="18" t="s">
        <v>115</v>
      </c>
      <c r="P6287" s="18">
        <v>3</v>
      </c>
      <c r="Q6287" s="18">
        <v>5100</v>
      </c>
      <c r="R6287" s="18">
        <v>10300</v>
      </c>
      <c r="S6287" s="18" t="s">
        <v>13938</v>
      </c>
      <c r="T6287" s="18" t="s">
        <v>13938</v>
      </c>
      <c r="U6287" s="18" t="s">
        <v>13938</v>
      </c>
      <c r="V6287" s="18" t="s">
        <v>174</v>
      </c>
      <c r="W6287" s="18" t="s">
        <v>9997</v>
      </c>
      <c r="X6287" s="18" t="s">
        <v>13938</v>
      </c>
    </row>
    <row r="6288" spans="1:24" x14ac:dyDescent="0.2">
      <c r="A6288" s="18" t="s">
        <v>11901</v>
      </c>
      <c r="B6288" s="18" t="s">
        <v>11902</v>
      </c>
      <c r="C6288" s="18" t="s">
        <v>3212</v>
      </c>
      <c r="D6288" s="18" t="s">
        <v>373</v>
      </c>
      <c r="E6288" s="18" t="s">
        <v>47</v>
      </c>
      <c r="F6288" s="18" t="s">
        <v>25</v>
      </c>
      <c r="G6288" s="18" t="s">
        <v>9787</v>
      </c>
      <c r="H6288" s="18">
        <v>40.102600000000002</v>
      </c>
      <c r="I6288" s="18">
        <v>-109.48009999999999</v>
      </c>
      <c r="J6288" s="18">
        <v>629548</v>
      </c>
      <c r="K6288" s="18">
        <v>4440258</v>
      </c>
      <c r="L6288" s="18" t="s">
        <v>2012</v>
      </c>
      <c r="M6288" s="18" t="s">
        <v>1884</v>
      </c>
      <c r="N6288" s="18">
        <v>19</v>
      </c>
      <c r="O6288" s="18" t="s">
        <v>230</v>
      </c>
      <c r="P6288" s="18">
        <v>3</v>
      </c>
      <c r="Q6288" s="18">
        <v>2900</v>
      </c>
      <c r="R6288" s="18">
        <v>8262</v>
      </c>
      <c r="S6288" s="18" t="s">
        <v>13938</v>
      </c>
      <c r="T6288" s="18" t="s">
        <v>13938</v>
      </c>
      <c r="U6288" s="18" t="s">
        <v>13938</v>
      </c>
      <c r="V6288" s="18" t="s">
        <v>1032</v>
      </c>
      <c r="W6288" s="18" t="s">
        <v>10821</v>
      </c>
      <c r="X6288" s="18" t="s">
        <v>13938</v>
      </c>
    </row>
    <row r="6289" spans="1:24" x14ac:dyDescent="0.2">
      <c r="A6289" s="18" t="s">
        <v>11903</v>
      </c>
      <c r="B6289" s="18" t="s">
        <v>11904</v>
      </c>
      <c r="C6289" s="18" t="s">
        <v>2944</v>
      </c>
      <c r="D6289" s="18" t="s">
        <v>373</v>
      </c>
      <c r="E6289" s="18" t="s">
        <v>47</v>
      </c>
      <c r="F6289" s="18" t="s">
        <v>25</v>
      </c>
      <c r="G6289" s="18" t="s">
        <v>9787</v>
      </c>
      <c r="H6289" s="18">
        <v>40.079799999999999</v>
      </c>
      <c r="I6289" s="18">
        <v>-109.9619</v>
      </c>
      <c r="J6289" s="18">
        <v>588510</v>
      </c>
      <c r="K6289" s="18">
        <v>4437132</v>
      </c>
      <c r="L6289" s="18" t="s">
        <v>2012</v>
      </c>
      <c r="M6289" s="18" t="s">
        <v>1008</v>
      </c>
      <c r="N6289" s="18">
        <v>36</v>
      </c>
      <c r="O6289" s="18" t="s">
        <v>132</v>
      </c>
      <c r="P6289" s="18">
        <v>2</v>
      </c>
      <c r="Q6289" s="18">
        <v>4000</v>
      </c>
      <c r="R6289" s="18">
        <v>5995</v>
      </c>
      <c r="S6289" s="18" t="s">
        <v>13938</v>
      </c>
      <c r="T6289" s="18" t="s">
        <v>13938</v>
      </c>
      <c r="U6289" s="18" t="s">
        <v>13938</v>
      </c>
      <c r="V6289" s="18" t="s">
        <v>1032</v>
      </c>
      <c r="W6289" s="18" t="s">
        <v>2783</v>
      </c>
      <c r="X6289" s="18" t="s">
        <v>13938</v>
      </c>
    </row>
    <row r="6290" spans="1:24" x14ac:dyDescent="0.2">
      <c r="A6290" s="18" t="s">
        <v>11905</v>
      </c>
      <c r="B6290" s="18" t="s">
        <v>11906</v>
      </c>
      <c r="C6290" s="18" t="s">
        <v>3205</v>
      </c>
      <c r="D6290" s="18" t="s">
        <v>373</v>
      </c>
      <c r="E6290" s="18" t="s">
        <v>47</v>
      </c>
      <c r="F6290" s="18" t="s">
        <v>25</v>
      </c>
      <c r="G6290" s="18" t="s">
        <v>9787</v>
      </c>
      <c r="H6290" s="18">
        <v>40.202199999999998</v>
      </c>
      <c r="I6290" s="18">
        <v>-109.5964</v>
      </c>
      <c r="J6290" s="18">
        <v>619463</v>
      </c>
      <c r="K6290" s="18">
        <v>4451150</v>
      </c>
      <c r="L6290" s="18" t="s">
        <v>2096</v>
      </c>
      <c r="M6290" s="18" t="s">
        <v>4490</v>
      </c>
      <c r="N6290" s="18">
        <v>19</v>
      </c>
      <c r="O6290" s="18" t="s">
        <v>129</v>
      </c>
      <c r="P6290" s="18">
        <v>2</v>
      </c>
      <c r="Q6290" s="18">
        <v>1105</v>
      </c>
      <c r="R6290" s="18">
        <v>5915</v>
      </c>
      <c r="S6290" s="18" t="s">
        <v>13938</v>
      </c>
      <c r="T6290" s="18" t="s">
        <v>13938</v>
      </c>
      <c r="U6290" s="18" t="s">
        <v>13938</v>
      </c>
      <c r="V6290" s="18" t="s">
        <v>1032</v>
      </c>
      <c r="W6290" s="18" t="s">
        <v>9983</v>
      </c>
      <c r="X6290" s="18" t="s">
        <v>13938</v>
      </c>
    </row>
    <row r="6291" spans="1:24" x14ac:dyDescent="0.2">
      <c r="A6291" s="18" t="s">
        <v>11907</v>
      </c>
      <c r="B6291" s="18" t="s">
        <v>11908</v>
      </c>
      <c r="C6291" s="18" t="s">
        <v>3205</v>
      </c>
      <c r="D6291" s="18" t="s">
        <v>373</v>
      </c>
      <c r="E6291" s="18" t="s">
        <v>47</v>
      </c>
      <c r="F6291" s="18" t="s">
        <v>25</v>
      </c>
      <c r="G6291" s="18" t="s">
        <v>9787</v>
      </c>
      <c r="H6291" s="18">
        <v>40.216500000000003</v>
      </c>
      <c r="I6291" s="18">
        <v>-109.60639999999999</v>
      </c>
      <c r="J6291" s="18">
        <v>618584</v>
      </c>
      <c r="K6291" s="18">
        <v>4452721</v>
      </c>
      <c r="L6291" s="18" t="s">
        <v>2096</v>
      </c>
      <c r="M6291" s="18" t="s">
        <v>4490</v>
      </c>
      <c r="N6291" s="18">
        <v>18</v>
      </c>
      <c r="O6291" s="18" t="s">
        <v>132</v>
      </c>
      <c r="P6291" s="18">
        <v>5</v>
      </c>
      <c r="Q6291" s="18">
        <v>200</v>
      </c>
      <c r="R6291" s="18">
        <v>11430</v>
      </c>
      <c r="S6291" s="18" t="s">
        <v>13938</v>
      </c>
      <c r="T6291" s="18" t="s">
        <v>13938</v>
      </c>
      <c r="U6291" s="18" t="s">
        <v>13938</v>
      </c>
      <c r="V6291" s="18" t="s">
        <v>1032</v>
      </c>
      <c r="W6291" s="18" t="s">
        <v>9983</v>
      </c>
      <c r="X6291" s="18" t="s">
        <v>13938</v>
      </c>
    </row>
    <row r="6292" spans="1:24" x14ac:dyDescent="0.2">
      <c r="A6292" s="18" t="s">
        <v>11909</v>
      </c>
      <c r="B6292" s="18" t="s">
        <v>11910</v>
      </c>
      <c r="C6292" s="18" t="s">
        <v>11911</v>
      </c>
      <c r="D6292" s="18" t="s">
        <v>373</v>
      </c>
      <c r="E6292" s="18" t="s">
        <v>36</v>
      </c>
      <c r="F6292" s="18" t="s">
        <v>25</v>
      </c>
      <c r="G6292" s="18" t="s">
        <v>9787</v>
      </c>
      <c r="H6292" s="18">
        <v>40.259900000000002</v>
      </c>
      <c r="I6292" s="18">
        <v>-109.57299999999999</v>
      </c>
      <c r="J6292" s="18">
        <v>621350</v>
      </c>
      <c r="K6292" s="18">
        <v>4457582</v>
      </c>
      <c r="L6292" s="18" t="s">
        <v>1986</v>
      </c>
      <c r="M6292" s="18" t="s">
        <v>4490</v>
      </c>
      <c r="N6292" s="18">
        <v>32</v>
      </c>
      <c r="O6292" s="18" t="s">
        <v>109</v>
      </c>
      <c r="P6292" s="18">
        <v>19</v>
      </c>
      <c r="Q6292" s="18">
        <v>6897</v>
      </c>
      <c r="R6292" s="18">
        <v>6949</v>
      </c>
      <c r="S6292" s="18" t="s">
        <v>13938</v>
      </c>
      <c r="T6292" s="18" t="s">
        <v>1031</v>
      </c>
      <c r="U6292" s="18" t="s">
        <v>13938</v>
      </c>
      <c r="V6292" s="18" t="s">
        <v>1032</v>
      </c>
      <c r="W6292" s="18" t="s">
        <v>10427</v>
      </c>
      <c r="X6292" s="18" t="s">
        <v>13938</v>
      </c>
    </row>
    <row r="6293" spans="1:24" x14ac:dyDescent="0.2">
      <c r="A6293" s="18" t="s">
        <v>11909</v>
      </c>
      <c r="B6293" s="18" t="s">
        <v>11910</v>
      </c>
      <c r="C6293" s="18" t="s">
        <v>11911</v>
      </c>
      <c r="D6293" s="18" t="s">
        <v>373</v>
      </c>
      <c r="E6293" s="18" t="s">
        <v>44</v>
      </c>
      <c r="F6293" s="18" t="s">
        <v>25</v>
      </c>
      <c r="G6293" s="18" t="s">
        <v>9787</v>
      </c>
      <c r="H6293" s="18">
        <v>40.259900000000002</v>
      </c>
      <c r="I6293" s="18">
        <v>-109.57299999999999</v>
      </c>
      <c r="J6293" s="18">
        <v>621350</v>
      </c>
      <c r="K6293" s="18">
        <v>4457582</v>
      </c>
      <c r="L6293" s="18" t="s">
        <v>1986</v>
      </c>
      <c r="M6293" s="18" t="s">
        <v>4490</v>
      </c>
      <c r="N6293" s="18">
        <v>32</v>
      </c>
      <c r="O6293" s="18" t="s">
        <v>109</v>
      </c>
      <c r="P6293" s="18">
        <v>7</v>
      </c>
      <c r="Q6293" s="18">
        <v>6897</v>
      </c>
      <c r="R6293" s="18">
        <v>6948</v>
      </c>
      <c r="S6293" s="18" t="s">
        <v>13938</v>
      </c>
      <c r="T6293" s="18" t="s">
        <v>1031</v>
      </c>
      <c r="U6293" s="18" t="s">
        <v>57</v>
      </c>
      <c r="V6293" s="18" t="s">
        <v>1032</v>
      </c>
      <c r="W6293" s="18" t="s">
        <v>10427</v>
      </c>
      <c r="X6293" s="18" t="s">
        <v>13938</v>
      </c>
    </row>
    <row r="6294" spans="1:24" x14ac:dyDescent="0.2">
      <c r="A6294" s="18" t="s">
        <v>11912</v>
      </c>
      <c r="B6294" s="18" t="s">
        <v>11913</v>
      </c>
      <c r="C6294" s="18" t="s">
        <v>3212</v>
      </c>
      <c r="D6294" s="18" t="s">
        <v>373</v>
      </c>
      <c r="E6294" s="18" t="s">
        <v>47</v>
      </c>
      <c r="F6294" s="18" t="s">
        <v>25</v>
      </c>
      <c r="G6294" s="18" t="s">
        <v>9787</v>
      </c>
      <c r="H6294" s="18">
        <v>40.168199999999999</v>
      </c>
      <c r="I6294" s="18">
        <v>-109.54510000000001</v>
      </c>
      <c r="J6294" s="18">
        <v>623889</v>
      </c>
      <c r="K6294" s="18">
        <v>4447443</v>
      </c>
      <c r="L6294" s="18" t="s">
        <v>2096</v>
      </c>
      <c r="M6294" s="18" t="s">
        <v>4490</v>
      </c>
      <c r="N6294" s="18">
        <v>34</v>
      </c>
      <c r="O6294" s="18" t="s">
        <v>115</v>
      </c>
      <c r="P6294" s="18">
        <v>4</v>
      </c>
      <c r="Q6294" s="18">
        <v>2950</v>
      </c>
      <c r="R6294" s="18">
        <v>6146</v>
      </c>
      <c r="S6294" s="18" t="s">
        <v>13938</v>
      </c>
      <c r="T6294" s="18" t="s">
        <v>13938</v>
      </c>
      <c r="U6294" s="18" t="s">
        <v>13938</v>
      </c>
      <c r="V6294" s="18" t="s">
        <v>13938</v>
      </c>
      <c r="W6294" s="18" t="s">
        <v>76</v>
      </c>
      <c r="X6294" s="18" t="s">
        <v>13938</v>
      </c>
    </row>
    <row r="6295" spans="1:24" x14ac:dyDescent="0.2">
      <c r="A6295" s="18" t="s">
        <v>11914</v>
      </c>
      <c r="B6295" s="18" t="s">
        <v>11915</v>
      </c>
      <c r="C6295" s="18" t="s">
        <v>3212</v>
      </c>
      <c r="D6295" s="18" t="s">
        <v>373</v>
      </c>
      <c r="E6295" s="18" t="s">
        <v>47</v>
      </c>
      <c r="F6295" s="18" t="s">
        <v>25</v>
      </c>
      <c r="G6295" s="18" t="s">
        <v>9787</v>
      </c>
      <c r="H6295" s="18">
        <v>40.173000000000002</v>
      </c>
      <c r="I6295" s="18">
        <v>-109.5287</v>
      </c>
      <c r="J6295" s="18">
        <v>625276</v>
      </c>
      <c r="K6295" s="18">
        <v>4447991</v>
      </c>
      <c r="L6295" s="18" t="s">
        <v>2096</v>
      </c>
      <c r="M6295" s="18" t="s">
        <v>4490</v>
      </c>
      <c r="N6295" s="18">
        <v>35</v>
      </c>
      <c r="O6295" s="18" t="s">
        <v>132</v>
      </c>
      <c r="P6295" s="18">
        <v>3</v>
      </c>
      <c r="Q6295" s="18">
        <v>3200</v>
      </c>
      <c r="R6295" s="18">
        <v>5939</v>
      </c>
      <c r="S6295" s="18" t="s">
        <v>13938</v>
      </c>
      <c r="T6295" s="18" t="s">
        <v>13938</v>
      </c>
      <c r="U6295" s="18" t="s">
        <v>13938</v>
      </c>
      <c r="V6295" s="18" t="s">
        <v>13938</v>
      </c>
      <c r="W6295" s="18" t="s">
        <v>76</v>
      </c>
      <c r="X6295" s="18" t="s">
        <v>13938</v>
      </c>
    </row>
    <row r="6296" spans="1:24" x14ac:dyDescent="0.2">
      <c r="A6296" s="18" t="s">
        <v>11916</v>
      </c>
      <c r="B6296" s="18" t="s">
        <v>11917</v>
      </c>
      <c r="C6296" s="18" t="s">
        <v>2901</v>
      </c>
      <c r="D6296" s="18" t="s">
        <v>373</v>
      </c>
      <c r="E6296" s="18" t="s">
        <v>36</v>
      </c>
      <c r="F6296" s="18" t="s">
        <v>25</v>
      </c>
      <c r="G6296" s="18" t="s">
        <v>9787</v>
      </c>
      <c r="H6296" s="18">
        <v>40.375500000000002</v>
      </c>
      <c r="I6296" s="18">
        <v>-109.38200000000001</v>
      </c>
      <c r="J6296" s="18">
        <v>637351</v>
      </c>
      <c r="K6296" s="18">
        <v>4470691</v>
      </c>
      <c r="L6296" s="18" t="s">
        <v>2149</v>
      </c>
      <c r="M6296" s="18" t="s">
        <v>4543</v>
      </c>
      <c r="N6296" s="18">
        <v>19</v>
      </c>
      <c r="O6296" s="18" t="s">
        <v>132</v>
      </c>
      <c r="P6296" s="18">
        <v>20</v>
      </c>
      <c r="Q6296" s="18">
        <v>4094</v>
      </c>
      <c r="R6296" s="18">
        <v>4161</v>
      </c>
      <c r="S6296" s="18" t="s">
        <v>13938</v>
      </c>
      <c r="T6296" s="18" t="s">
        <v>9501</v>
      </c>
      <c r="U6296" s="18" t="s">
        <v>13938</v>
      </c>
      <c r="V6296" s="18" t="s">
        <v>495</v>
      </c>
      <c r="W6296" s="18" t="s">
        <v>76</v>
      </c>
      <c r="X6296" s="18" t="s">
        <v>13938</v>
      </c>
    </row>
    <row r="6297" spans="1:24" x14ac:dyDescent="0.2">
      <c r="A6297" s="18" t="s">
        <v>11916</v>
      </c>
      <c r="B6297" s="18" t="s">
        <v>11917</v>
      </c>
      <c r="C6297" s="18" t="s">
        <v>2901</v>
      </c>
      <c r="D6297" s="18" t="s">
        <v>373</v>
      </c>
      <c r="E6297" s="18" t="s">
        <v>47</v>
      </c>
      <c r="F6297" s="18" t="s">
        <v>25</v>
      </c>
      <c r="G6297" s="18" t="s">
        <v>9787</v>
      </c>
      <c r="H6297" s="18">
        <v>40.375500000000002</v>
      </c>
      <c r="I6297" s="18">
        <v>-109.38200000000001</v>
      </c>
      <c r="J6297" s="18">
        <v>637351</v>
      </c>
      <c r="K6297" s="18">
        <v>4470691</v>
      </c>
      <c r="L6297" s="18" t="s">
        <v>2149</v>
      </c>
      <c r="M6297" s="18" t="s">
        <v>4543</v>
      </c>
      <c r="N6297" s="18">
        <v>19</v>
      </c>
      <c r="O6297" s="18" t="s">
        <v>132</v>
      </c>
      <c r="P6297" s="18">
        <v>4</v>
      </c>
      <c r="Q6297" s="18">
        <v>790</v>
      </c>
      <c r="R6297" s="18">
        <v>4700</v>
      </c>
      <c r="S6297" s="18" t="s">
        <v>13938</v>
      </c>
      <c r="T6297" s="18" t="s">
        <v>13938</v>
      </c>
      <c r="U6297" s="18" t="s">
        <v>13938</v>
      </c>
      <c r="V6297" s="18" t="s">
        <v>495</v>
      </c>
      <c r="W6297" s="18" t="s">
        <v>76</v>
      </c>
      <c r="X6297" s="18" t="s">
        <v>13938</v>
      </c>
    </row>
    <row r="6298" spans="1:24" x14ac:dyDescent="0.2">
      <c r="A6298" s="18" t="s">
        <v>11918</v>
      </c>
      <c r="B6298" s="18" t="s">
        <v>11919</v>
      </c>
      <c r="C6298" s="18" t="s">
        <v>11900</v>
      </c>
      <c r="D6298" s="18" t="s">
        <v>373</v>
      </c>
      <c r="E6298" s="18" t="s">
        <v>47</v>
      </c>
      <c r="F6298" s="18" t="s">
        <v>25</v>
      </c>
      <c r="G6298" s="18" t="s">
        <v>9787</v>
      </c>
      <c r="H6298" s="18">
        <v>39.804499999999997</v>
      </c>
      <c r="I6298" s="18">
        <v>-109.462</v>
      </c>
      <c r="J6298" s="18">
        <v>631664</v>
      </c>
      <c r="K6298" s="18">
        <v>4407188</v>
      </c>
      <c r="L6298" s="18" t="s">
        <v>756</v>
      </c>
      <c r="M6298" s="18" t="s">
        <v>1884</v>
      </c>
      <c r="N6298" s="18">
        <v>4</v>
      </c>
      <c r="O6298" s="18" t="s">
        <v>115</v>
      </c>
      <c r="P6298" s="18">
        <v>4</v>
      </c>
      <c r="Q6298" s="18">
        <v>200</v>
      </c>
      <c r="R6298" s="18">
        <v>5400</v>
      </c>
      <c r="S6298" s="18" t="s">
        <v>13938</v>
      </c>
      <c r="T6298" s="18" t="s">
        <v>13938</v>
      </c>
      <c r="U6298" s="18" t="s">
        <v>13938</v>
      </c>
      <c r="V6298" s="18" t="s">
        <v>13938</v>
      </c>
      <c r="W6298" s="18" t="s">
        <v>76</v>
      </c>
      <c r="X6298" s="18" t="s">
        <v>13938</v>
      </c>
    </row>
    <row r="6299" spans="1:24" x14ac:dyDescent="0.2">
      <c r="A6299" s="18" t="s">
        <v>11920</v>
      </c>
      <c r="B6299" s="18" t="s">
        <v>11921</v>
      </c>
      <c r="C6299" s="18" t="s">
        <v>11000</v>
      </c>
      <c r="D6299" s="18" t="s">
        <v>373</v>
      </c>
      <c r="E6299" s="18" t="s">
        <v>47</v>
      </c>
      <c r="F6299" s="18" t="s">
        <v>25</v>
      </c>
      <c r="G6299" s="18" t="s">
        <v>9787</v>
      </c>
      <c r="H6299" s="18">
        <v>39.942900000000002</v>
      </c>
      <c r="I6299" s="18">
        <v>-109.6503</v>
      </c>
      <c r="J6299" s="18">
        <v>615308</v>
      </c>
      <c r="K6299" s="18">
        <v>4422291</v>
      </c>
      <c r="L6299" s="18" t="s">
        <v>1989</v>
      </c>
      <c r="M6299" s="18" t="s">
        <v>4506</v>
      </c>
      <c r="N6299" s="18">
        <v>15</v>
      </c>
      <c r="O6299" s="18" t="s">
        <v>230</v>
      </c>
      <c r="P6299" s="18">
        <v>1</v>
      </c>
      <c r="Q6299" s="18">
        <v>3500</v>
      </c>
      <c r="R6299" s="18">
        <v>5600</v>
      </c>
      <c r="S6299" s="18" t="s">
        <v>13938</v>
      </c>
      <c r="T6299" s="18" t="s">
        <v>13938</v>
      </c>
      <c r="U6299" s="18" t="s">
        <v>13938</v>
      </c>
      <c r="V6299" s="18" t="s">
        <v>174</v>
      </c>
      <c r="W6299" s="18" t="s">
        <v>10821</v>
      </c>
      <c r="X6299" s="18" t="s">
        <v>13938</v>
      </c>
    </row>
    <row r="6300" spans="1:24" x14ac:dyDescent="0.2">
      <c r="A6300" s="18" t="s">
        <v>11922</v>
      </c>
      <c r="B6300" s="18" t="s">
        <v>11923</v>
      </c>
      <c r="C6300" s="18" t="s">
        <v>1291</v>
      </c>
      <c r="D6300" s="18" t="s">
        <v>373</v>
      </c>
      <c r="E6300" s="18" t="s">
        <v>47</v>
      </c>
      <c r="F6300" s="18" t="s">
        <v>25</v>
      </c>
      <c r="G6300" s="18" t="s">
        <v>9787</v>
      </c>
      <c r="H6300" s="18">
        <v>40.358499999999999</v>
      </c>
      <c r="I6300" s="18">
        <v>-109.80249999999999</v>
      </c>
      <c r="J6300" s="18">
        <v>601685</v>
      </c>
      <c r="K6300" s="18">
        <v>4468233</v>
      </c>
      <c r="L6300" s="18" t="s">
        <v>2149</v>
      </c>
      <c r="M6300" s="18" t="s">
        <v>4486</v>
      </c>
      <c r="N6300" s="18">
        <v>28</v>
      </c>
      <c r="O6300" s="18" t="s">
        <v>132</v>
      </c>
      <c r="P6300" s="18">
        <v>8</v>
      </c>
      <c r="Q6300" s="18">
        <v>300</v>
      </c>
      <c r="R6300" s="18">
        <v>9000</v>
      </c>
      <c r="S6300" s="18" t="s">
        <v>13938</v>
      </c>
      <c r="T6300" s="18" t="s">
        <v>13938</v>
      </c>
      <c r="U6300" s="18" t="s">
        <v>13938</v>
      </c>
      <c r="V6300" s="18" t="s">
        <v>2039</v>
      </c>
      <c r="W6300" s="18" t="s">
        <v>11924</v>
      </c>
      <c r="X6300" s="18" t="s">
        <v>13938</v>
      </c>
    </row>
    <row r="6301" spans="1:24" x14ac:dyDescent="0.2">
      <c r="A6301" s="18" t="s">
        <v>11925</v>
      </c>
      <c r="B6301" s="18" t="s">
        <v>11926</v>
      </c>
      <c r="C6301" s="18" t="s">
        <v>11900</v>
      </c>
      <c r="D6301" s="18" t="s">
        <v>373</v>
      </c>
      <c r="E6301" s="18" t="s">
        <v>47</v>
      </c>
      <c r="F6301" s="18" t="s">
        <v>25</v>
      </c>
      <c r="G6301" s="18" t="s">
        <v>9787</v>
      </c>
      <c r="H6301" s="18">
        <v>39.826000000000001</v>
      </c>
      <c r="I6301" s="18">
        <v>-109.29859999999999</v>
      </c>
      <c r="J6301" s="18">
        <v>645605</v>
      </c>
      <c r="K6301" s="18">
        <v>4409828</v>
      </c>
      <c r="L6301" s="18" t="s">
        <v>2016</v>
      </c>
      <c r="M6301" s="18" t="s">
        <v>4543</v>
      </c>
      <c r="N6301" s="18">
        <v>25</v>
      </c>
      <c r="O6301" s="18" t="s">
        <v>152</v>
      </c>
      <c r="P6301" s="18">
        <v>1</v>
      </c>
      <c r="Q6301" s="18">
        <v>4400</v>
      </c>
      <c r="R6301" s="18">
        <v>5200</v>
      </c>
      <c r="S6301" s="18" t="s">
        <v>13938</v>
      </c>
      <c r="T6301" s="18" t="s">
        <v>13938</v>
      </c>
      <c r="U6301" s="18" t="s">
        <v>13938</v>
      </c>
      <c r="V6301" s="18" t="s">
        <v>1009</v>
      </c>
      <c r="W6301" s="18" t="s">
        <v>9997</v>
      </c>
      <c r="X6301" s="18" t="s">
        <v>13938</v>
      </c>
    </row>
    <row r="6302" spans="1:24" x14ac:dyDescent="0.2">
      <c r="A6302" s="18" t="s">
        <v>11927</v>
      </c>
      <c r="B6302" s="18" t="s">
        <v>11928</v>
      </c>
      <c r="C6302" s="18" t="s">
        <v>11900</v>
      </c>
      <c r="D6302" s="18" t="s">
        <v>373</v>
      </c>
      <c r="E6302" s="18" t="s">
        <v>47</v>
      </c>
      <c r="F6302" s="18" t="s">
        <v>25</v>
      </c>
      <c r="G6302" s="18" t="s">
        <v>9787</v>
      </c>
      <c r="H6302" s="18">
        <v>39.811399999999999</v>
      </c>
      <c r="I6302" s="18">
        <v>-109.3086</v>
      </c>
      <c r="J6302" s="18">
        <v>644773</v>
      </c>
      <c r="K6302" s="18">
        <v>4408192</v>
      </c>
      <c r="L6302" s="18" t="s">
        <v>2016</v>
      </c>
      <c r="M6302" s="18" t="s">
        <v>4543</v>
      </c>
      <c r="N6302" s="18">
        <v>35</v>
      </c>
      <c r="O6302" s="18" t="s">
        <v>230</v>
      </c>
      <c r="P6302" s="18">
        <v>1</v>
      </c>
      <c r="Q6302" s="18">
        <v>2900</v>
      </c>
      <c r="R6302" s="18">
        <v>6000</v>
      </c>
      <c r="S6302" s="18" t="s">
        <v>13938</v>
      </c>
      <c r="T6302" s="18" t="s">
        <v>13938</v>
      </c>
      <c r="U6302" s="18" t="s">
        <v>13938</v>
      </c>
      <c r="V6302" s="18" t="s">
        <v>13938</v>
      </c>
      <c r="W6302" s="18" t="s">
        <v>76</v>
      </c>
      <c r="X6302" s="18" t="s">
        <v>13938</v>
      </c>
    </row>
    <row r="6303" spans="1:24" x14ac:dyDescent="0.2">
      <c r="A6303" s="18" t="s">
        <v>11929</v>
      </c>
      <c r="B6303" s="18" t="s">
        <v>11930</v>
      </c>
      <c r="C6303" s="18" t="s">
        <v>11900</v>
      </c>
      <c r="D6303" s="18" t="s">
        <v>373</v>
      </c>
      <c r="E6303" s="18" t="s">
        <v>47</v>
      </c>
      <c r="F6303" s="18" t="s">
        <v>25</v>
      </c>
      <c r="G6303" s="18" t="s">
        <v>9787</v>
      </c>
      <c r="H6303" s="18">
        <v>39.806600000000003</v>
      </c>
      <c r="I6303" s="18">
        <v>-109.2966</v>
      </c>
      <c r="J6303" s="18">
        <v>645819</v>
      </c>
      <c r="K6303" s="18">
        <v>4407677</v>
      </c>
      <c r="L6303" s="18" t="s">
        <v>756</v>
      </c>
      <c r="M6303" s="18" t="s">
        <v>4543</v>
      </c>
      <c r="N6303" s="18">
        <v>1</v>
      </c>
      <c r="O6303" s="18" t="s">
        <v>132</v>
      </c>
      <c r="P6303" s="18">
        <v>1</v>
      </c>
      <c r="Q6303" s="18">
        <v>2930</v>
      </c>
      <c r="R6303" s="18">
        <v>6800</v>
      </c>
      <c r="S6303" s="18" t="s">
        <v>13938</v>
      </c>
      <c r="T6303" s="18" t="s">
        <v>13938</v>
      </c>
      <c r="U6303" s="18" t="s">
        <v>13938</v>
      </c>
      <c r="V6303" s="18" t="s">
        <v>174</v>
      </c>
      <c r="W6303" s="18" t="s">
        <v>9951</v>
      </c>
      <c r="X6303" s="18" t="s">
        <v>13938</v>
      </c>
    </row>
    <row r="6304" spans="1:24" x14ac:dyDescent="0.2">
      <c r="A6304" s="18" t="s">
        <v>11931</v>
      </c>
      <c r="B6304" s="18" t="s">
        <v>11932</v>
      </c>
      <c r="C6304" s="18" t="s">
        <v>11900</v>
      </c>
      <c r="D6304" s="18" t="s">
        <v>373</v>
      </c>
      <c r="E6304" s="18" t="s">
        <v>47</v>
      </c>
      <c r="F6304" s="18" t="s">
        <v>25</v>
      </c>
      <c r="G6304" s="18" t="s">
        <v>9787</v>
      </c>
      <c r="H6304" s="18">
        <v>39.805599999999998</v>
      </c>
      <c r="I6304" s="18">
        <v>-109.27500000000001</v>
      </c>
      <c r="J6304" s="18">
        <v>647670</v>
      </c>
      <c r="K6304" s="18">
        <v>4407601</v>
      </c>
      <c r="L6304" s="18" t="s">
        <v>756</v>
      </c>
      <c r="M6304" s="18" t="s">
        <v>1892</v>
      </c>
      <c r="N6304" s="18">
        <v>6</v>
      </c>
      <c r="O6304" s="18" t="s">
        <v>115</v>
      </c>
      <c r="P6304" s="18">
        <v>1</v>
      </c>
      <c r="Q6304" s="18">
        <v>100</v>
      </c>
      <c r="R6304" s="18">
        <v>5893</v>
      </c>
      <c r="S6304" s="18" t="s">
        <v>13938</v>
      </c>
      <c r="T6304" s="18" t="s">
        <v>13938</v>
      </c>
      <c r="U6304" s="18" t="s">
        <v>13938</v>
      </c>
      <c r="V6304" s="18" t="s">
        <v>13938</v>
      </c>
      <c r="W6304" s="18" t="s">
        <v>89</v>
      </c>
      <c r="X6304" s="18" t="s">
        <v>13938</v>
      </c>
    </row>
    <row r="6305" spans="1:24" x14ac:dyDescent="0.2">
      <c r="A6305" s="18" t="s">
        <v>11933</v>
      </c>
      <c r="B6305" s="18" t="s">
        <v>11934</v>
      </c>
      <c r="C6305" s="18" t="s">
        <v>3212</v>
      </c>
      <c r="D6305" s="18" t="s">
        <v>373</v>
      </c>
      <c r="E6305" s="18" t="s">
        <v>47</v>
      </c>
      <c r="F6305" s="18" t="s">
        <v>25</v>
      </c>
      <c r="G6305" s="18" t="s">
        <v>9787</v>
      </c>
      <c r="H6305" s="18">
        <v>40.122700000000002</v>
      </c>
      <c r="I6305" s="18">
        <v>-109.4468</v>
      </c>
      <c r="J6305" s="18">
        <v>632348</v>
      </c>
      <c r="K6305" s="18">
        <v>4442531</v>
      </c>
      <c r="L6305" s="18" t="s">
        <v>2012</v>
      </c>
      <c r="M6305" s="18" t="s">
        <v>1884</v>
      </c>
      <c r="N6305" s="18">
        <v>16</v>
      </c>
      <c r="O6305" s="18" t="s">
        <v>138</v>
      </c>
      <c r="P6305" s="18">
        <v>1</v>
      </c>
      <c r="Q6305" s="18">
        <v>5100</v>
      </c>
      <c r="R6305" s="18">
        <v>5900</v>
      </c>
      <c r="S6305" s="18" t="s">
        <v>13938</v>
      </c>
      <c r="T6305" s="18" t="s">
        <v>13938</v>
      </c>
      <c r="U6305" s="18" t="s">
        <v>13938</v>
      </c>
      <c r="V6305" s="18" t="s">
        <v>11935</v>
      </c>
      <c r="W6305" s="18" t="s">
        <v>10470</v>
      </c>
      <c r="X6305" s="18" t="s">
        <v>13938</v>
      </c>
    </row>
    <row r="6306" spans="1:24" x14ac:dyDescent="0.2">
      <c r="A6306" s="18" t="s">
        <v>11936</v>
      </c>
      <c r="B6306" s="18" t="s">
        <v>11937</v>
      </c>
      <c r="C6306" s="18" t="s">
        <v>2901</v>
      </c>
      <c r="D6306" s="18" t="s">
        <v>373</v>
      </c>
      <c r="E6306" s="18" t="s">
        <v>47</v>
      </c>
      <c r="F6306" s="18" t="s">
        <v>25</v>
      </c>
      <c r="G6306" s="18" t="s">
        <v>9787</v>
      </c>
      <c r="H6306" s="18">
        <v>40.005000000000003</v>
      </c>
      <c r="I6306" s="18">
        <v>-109.5081</v>
      </c>
      <c r="J6306" s="18">
        <v>627338</v>
      </c>
      <c r="K6306" s="18">
        <v>4429381</v>
      </c>
      <c r="L6306" s="18" t="s">
        <v>2008</v>
      </c>
      <c r="M6306" s="18" t="s">
        <v>4490</v>
      </c>
      <c r="N6306" s="18">
        <v>25</v>
      </c>
      <c r="O6306" s="18" t="s">
        <v>126</v>
      </c>
      <c r="P6306" s="18">
        <v>1</v>
      </c>
      <c r="Q6306" s="18">
        <v>3000</v>
      </c>
      <c r="R6306" s="18">
        <v>8350</v>
      </c>
      <c r="S6306" s="18" t="s">
        <v>13938</v>
      </c>
      <c r="T6306" s="18" t="s">
        <v>13938</v>
      </c>
      <c r="U6306" s="18" t="s">
        <v>13938</v>
      </c>
      <c r="V6306" s="18" t="s">
        <v>1009</v>
      </c>
      <c r="W6306" s="18" t="s">
        <v>10821</v>
      </c>
      <c r="X6306" s="18" t="s">
        <v>13938</v>
      </c>
    </row>
    <row r="6307" spans="1:24" x14ac:dyDescent="0.2">
      <c r="A6307" s="18" t="s">
        <v>11938</v>
      </c>
      <c r="B6307" s="18" t="s">
        <v>11939</v>
      </c>
      <c r="C6307" s="18" t="s">
        <v>2901</v>
      </c>
      <c r="D6307" s="18" t="s">
        <v>373</v>
      </c>
      <c r="E6307" s="18" t="s">
        <v>1011</v>
      </c>
      <c r="F6307" s="18" t="s">
        <v>25</v>
      </c>
      <c r="G6307" s="18" t="s">
        <v>9787</v>
      </c>
      <c r="H6307" s="18">
        <v>39.986899999999999</v>
      </c>
      <c r="I6307" s="18">
        <v>-109.39619999999999</v>
      </c>
      <c r="J6307" s="18">
        <v>636927</v>
      </c>
      <c r="K6307" s="18">
        <v>4427539</v>
      </c>
      <c r="L6307" s="18" t="s">
        <v>2008</v>
      </c>
      <c r="M6307" s="18" t="s">
        <v>1884</v>
      </c>
      <c r="N6307" s="18">
        <v>36</v>
      </c>
      <c r="O6307" s="18" t="s">
        <v>152</v>
      </c>
      <c r="P6307" s="18">
        <v>4</v>
      </c>
      <c r="Q6307" s="18">
        <v>4865</v>
      </c>
      <c r="R6307" s="18">
        <v>6894</v>
      </c>
      <c r="S6307" s="18" t="s">
        <v>13938</v>
      </c>
      <c r="T6307" s="18" t="s">
        <v>13938</v>
      </c>
      <c r="U6307" s="18" t="s">
        <v>13938</v>
      </c>
      <c r="V6307" s="18" t="s">
        <v>1009</v>
      </c>
      <c r="W6307" s="18" t="s">
        <v>10821</v>
      </c>
      <c r="X6307" s="18" t="s">
        <v>13938</v>
      </c>
    </row>
    <row r="6308" spans="1:24" x14ac:dyDescent="0.2">
      <c r="A6308" s="18" t="s">
        <v>11940</v>
      </c>
      <c r="B6308" s="18" t="s">
        <v>11941</v>
      </c>
      <c r="C6308" s="18" t="s">
        <v>11900</v>
      </c>
      <c r="D6308" s="18" t="s">
        <v>373</v>
      </c>
      <c r="E6308" s="18" t="s">
        <v>47</v>
      </c>
      <c r="F6308" s="18" t="s">
        <v>25</v>
      </c>
      <c r="G6308" s="18" t="s">
        <v>9787</v>
      </c>
      <c r="H6308" s="18">
        <v>39.880000000000003</v>
      </c>
      <c r="I6308" s="18">
        <v>-109.3592</v>
      </c>
      <c r="J6308" s="18">
        <v>640306</v>
      </c>
      <c r="K6308" s="18">
        <v>4415730</v>
      </c>
      <c r="L6308" s="18" t="s">
        <v>2016</v>
      </c>
      <c r="M6308" s="18" t="s">
        <v>4543</v>
      </c>
      <c r="N6308" s="18">
        <v>8</v>
      </c>
      <c r="O6308" s="18" t="s">
        <v>109</v>
      </c>
      <c r="P6308" s="18">
        <v>2</v>
      </c>
      <c r="Q6308" s="18">
        <v>3000</v>
      </c>
      <c r="R6308" s="18">
        <v>8684</v>
      </c>
      <c r="S6308" s="18" t="s">
        <v>13938</v>
      </c>
      <c r="T6308" s="18" t="s">
        <v>13938</v>
      </c>
      <c r="U6308" s="18" t="s">
        <v>13938</v>
      </c>
      <c r="V6308" s="18" t="s">
        <v>174</v>
      </c>
      <c r="W6308" s="18" t="s">
        <v>9997</v>
      </c>
      <c r="X6308" s="18" t="s">
        <v>13938</v>
      </c>
    </row>
    <row r="6309" spans="1:24" x14ac:dyDescent="0.2">
      <c r="A6309" s="18" t="s">
        <v>11942</v>
      </c>
      <c r="B6309" s="18" t="s">
        <v>11943</v>
      </c>
      <c r="C6309" s="18" t="s">
        <v>11900</v>
      </c>
      <c r="D6309" s="18" t="s">
        <v>373</v>
      </c>
      <c r="E6309" s="18" t="s">
        <v>47</v>
      </c>
      <c r="F6309" s="18" t="s">
        <v>25</v>
      </c>
      <c r="G6309" s="18" t="s">
        <v>9787</v>
      </c>
      <c r="H6309" s="18">
        <v>39.865000000000002</v>
      </c>
      <c r="I6309" s="18">
        <v>-109.32170000000001</v>
      </c>
      <c r="J6309" s="18">
        <v>643548</v>
      </c>
      <c r="K6309" s="18">
        <v>4414125</v>
      </c>
      <c r="L6309" s="18" t="s">
        <v>2016</v>
      </c>
      <c r="M6309" s="18" t="s">
        <v>4543</v>
      </c>
      <c r="N6309" s="18">
        <v>15</v>
      </c>
      <c r="O6309" s="18" t="s">
        <v>109</v>
      </c>
      <c r="P6309" s="18">
        <v>4</v>
      </c>
      <c r="Q6309" s="18">
        <v>4000</v>
      </c>
      <c r="R6309" s="18">
        <v>16015</v>
      </c>
      <c r="S6309" s="18" t="s">
        <v>13938</v>
      </c>
      <c r="T6309" s="18" t="s">
        <v>13938</v>
      </c>
      <c r="U6309" s="18" t="s">
        <v>13938</v>
      </c>
      <c r="V6309" s="18" t="s">
        <v>1009</v>
      </c>
      <c r="W6309" s="18" t="s">
        <v>9997</v>
      </c>
      <c r="X6309" s="18" t="s">
        <v>13938</v>
      </c>
    </row>
    <row r="6310" spans="1:24" x14ac:dyDescent="0.2">
      <c r="A6310" s="18" t="s">
        <v>11944</v>
      </c>
      <c r="B6310" s="18" t="s">
        <v>11945</v>
      </c>
      <c r="C6310" s="18" t="s">
        <v>11900</v>
      </c>
      <c r="D6310" s="18" t="s">
        <v>373</v>
      </c>
      <c r="E6310" s="18" t="s">
        <v>47</v>
      </c>
      <c r="F6310" s="18" t="s">
        <v>25</v>
      </c>
      <c r="G6310" s="18" t="s">
        <v>9787</v>
      </c>
      <c r="H6310" s="18">
        <v>39.798099999999998</v>
      </c>
      <c r="I6310" s="18">
        <v>-109.2621</v>
      </c>
      <c r="J6310" s="18">
        <v>648784</v>
      </c>
      <c r="K6310" s="18">
        <v>4406789</v>
      </c>
      <c r="L6310" s="18" t="s">
        <v>756</v>
      </c>
      <c r="M6310" s="18" t="s">
        <v>1892</v>
      </c>
      <c r="N6310" s="18">
        <v>5</v>
      </c>
      <c r="O6310" s="18" t="s">
        <v>152</v>
      </c>
      <c r="P6310" s="18">
        <v>3</v>
      </c>
      <c r="Q6310" s="18">
        <v>30</v>
      </c>
      <c r="R6310" s="18">
        <v>9720</v>
      </c>
      <c r="S6310" s="18" t="s">
        <v>13938</v>
      </c>
      <c r="T6310" s="18" t="s">
        <v>13938</v>
      </c>
      <c r="U6310" s="18" t="s">
        <v>13938</v>
      </c>
      <c r="V6310" s="18" t="s">
        <v>174</v>
      </c>
      <c r="W6310" s="18" t="s">
        <v>9951</v>
      </c>
      <c r="X6310" s="18" t="s">
        <v>13938</v>
      </c>
    </row>
    <row r="6311" spans="1:24" x14ac:dyDescent="0.2">
      <c r="A6311" s="18" t="s">
        <v>11946</v>
      </c>
      <c r="B6311" s="18" t="s">
        <v>11947</v>
      </c>
      <c r="C6311" s="18" t="s">
        <v>2901</v>
      </c>
      <c r="D6311" s="18" t="s">
        <v>373</v>
      </c>
      <c r="E6311" s="18" t="s">
        <v>1011</v>
      </c>
      <c r="F6311" s="18" t="s">
        <v>25</v>
      </c>
      <c r="G6311" s="18" t="s">
        <v>9787</v>
      </c>
      <c r="H6311" s="18">
        <v>39.950000000000003</v>
      </c>
      <c r="I6311" s="18">
        <v>-109.6075</v>
      </c>
      <c r="J6311" s="18">
        <v>618949</v>
      </c>
      <c r="K6311" s="18">
        <v>4423132</v>
      </c>
      <c r="L6311" s="18" t="s">
        <v>1989</v>
      </c>
      <c r="M6311" s="18" t="s">
        <v>4506</v>
      </c>
      <c r="N6311" s="18">
        <v>13</v>
      </c>
      <c r="O6311" s="18" t="s">
        <v>392</v>
      </c>
      <c r="P6311" s="18">
        <v>4</v>
      </c>
      <c r="Q6311" s="18">
        <v>4366</v>
      </c>
      <c r="R6311" s="18">
        <v>6241</v>
      </c>
      <c r="S6311" s="18" t="s">
        <v>13938</v>
      </c>
      <c r="T6311" s="18" t="s">
        <v>13938</v>
      </c>
      <c r="U6311" s="18" t="s">
        <v>13938</v>
      </c>
      <c r="V6311" s="18" t="s">
        <v>1009</v>
      </c>
      <c r="W6311" s="18" t="s">
        <v>10821</v>
      </c>
      <c r="X6311" s="18" t="s">
        <v>452</v>
      </c>
    </row>
    <row r="6312" spans="1:24" x14ac:dyDescent="0.2">
      <c r="A6312" s="18" t="s">
        <v>11948</v>
      </c>
      <c r="B6312" s="18" t="s">
        <v>11949</v>
      </c>
      <c r="C6312" s="18" t="s">
        <v>2901</v>
      </c>
      <c r="D6312" s="18" t="s">
        <v>373</v>
      </c>
      <c r="E6312" s="18" t="s">
        <v>47</v>
      </c>
      <c r="F6312" s="18" t="s">
        <v>25</v>
      </c>
      <c r="G6312" s="18" t="s">
        <v>9787</v>
      </c>
      <c r="H6312" s="18">
        <v>39.9452</v>
      </c>
      <c r="I6312" s="18">
        <v>-109.55</v>
      </c>
      <c r="J6312" s="18">
        <v>623873</v>
      </c>
      <c r="K6312" s="18">
        <v>4422683</v>
      </c>
      <c r="L6312" s="18" t="s">
        <v>1989</v>
      </c>
      <c r="M6312" s="18" t="s">
        <v>4490</v>
      </c>
      <c r="N6312" s="18">
        <v>16</v>
      </c>
      <c r="O6312" s="18" t="s">
        <v>629</v>
      </c>
      <c r="P6312" s="18">
        <v>3</v>
      </c>
      <c r="Q6312" s="18">
        <v>30</v>
      </c>
      <c r="R6312" s="18">
        <v>6600</v>
      </c>
      <c r="S6312" s="18" t="s">
        <v>13938</v>
      </c>
      <c r="T6312" s="18" t="s">
        <v>13938</v>
      </c>
      <c r="U6312" s="18" t="s">
        <v>13938</v>
      </c>
      <c r="V6312" s="18" t="s">
        <v>1009</v>
      </c>
      <c r="W6312" s="18" t="s">
        <v>10821</v>
      </c>
      <c r="X6312" s="18" t="s">
        <v>1341</v>
      </c>
    </row>
    <row r="6313" spans="1:24" x14ac:dyDescent="0.2">
      <c r="A6313" s="18" t="s">
        <v>11950</v>
      </c>
      <c r="B6313" s="18" t="s">
        <v>11951</v>
      </c>
      <c r="C6313" s="18" t="s">
        <v>11900</v>
      </c>
      <c r="D6313" s="18" t="s">
        <v>373</v>
      </c>
      <c r="E6313" s="18" t="s">
        <v>47</v>
      </c>
      <c r="F6313" s="18" t="s">
        <v>25</v>
      </c>
      <c r="G6313" s="18" t="s">
        <v>9787</v>
      </c>
      <c r="H6313" s="18">
        <v>39.8718</v>
      </c>
      <c r="I6313" s="18">
        <v>-109.32989999999999</v>
      </c>
      <c r="J6313" s="18">
        <v>642832</v>
      </c>
      <c r="K6313" s="18">
        <v>4414868</v>
      </c>
      <c r="L6313" s="18" t="s">
        <v>2016</v>
      </c>
      <c r="M6313" s="18" t="s">
        <v>4543</v>
      </c>
      <c r="N6313" s="18">
        <v>10</v>
      </c>
      <c r="O6313" s="18" t="s">
        <v>138</v>
      </c>
      <c r="P6313" s="18">
        <v>3</v>
      </c>
      <c r="Q6313" s="18">
        <v>200</v>
      </c>
      <c r="R6313" s="18">
        <v>12600</v>
      </c>
      <c r="S6313" s="18" t="s">
        <v>13938</v>
      </c>
      <c r="T6313" s="18" t="s">
        <v>13938</v>
      </c>
      <c r="U6313" s="18" t="s">
        <v>13938</v>
      </c>
      <c r="V6313" s="18" t="s">
        <v>1009</v>
      </c>
      <c r="W6313" s="18" t="s">
        <v>9997</v>
      </c>
      <c r="X6313" s="18" t="s">
        <v>13938</v>
      </c>
    </row>
    <row r="6314" spans="1:24" x14ac:dyDescent="0.2">
      <c r="A6314" s="18" t="s">
        <v>11952</v>
      </c>
      <c r="B6314" s="18" t="s">
        <v>11953</v>
      </c>
      <c r="C6314" s="18" t="s">
        <v>11900</v>
      </c>
      <c r="D6314" s="18" t="s">
        <v>373</v>
      </c>
      <c r="E6314" s="18" t="s">
        <v>47</v>
      </c>
      <c r="F6314" s="18" t="s">
        <v>25</v>
      </c>
      <c r="G6314" s="18" t="s">
        <v>9787</v>
      </c>
      <c r="H6314" s="18">
        <v>39.877600000000001</v>
      </c>
      <c r="I6314" s="18">
        <v>-109.3129</v>
      </c>
      <c r="J6314" s="18">
        <v>644267</v>
      </c>
      <c r="K6314" s="18">
        <v>4415539</v>
      </c>
      <c r="L6314" s="18" t="s">
        <v>2016</v>
      </c>
      <c r="M6314" s="18" t="s">
        <v>4543</v>
      </c>
      <c r="N6314" s="18">
        <v>11</v>
      </c>
      <c r="O6314" s="18" t="s">
        <v>115</v>
      </c>
      <c r="P6314" s="18">
        <v>4</v>
      </c>
      <c r="Q6314" s="18">
        <v>720</v>
      </c>
      <c r="R6314" s="18">
        <v>15800</v>
      </c>
      <c r="S6314" s="18" t="s">
        <v>13938</v>
      </c>
      <c r="T6314" s="18" t="s">
        <v>13938</v>
      </c>
      <c r="U6314" s="18" t="s">
        <v>13938</v>
      </c>
      <c r="V6314" s="18" t="s">
        <v>174</v>
      </c>
      <c r="W6314" s="18" t="s">
        <v>9997</v>
      </c>
      <c r="X6314" s="18" t="s">
        <v>13938</v>
      </c>
    </row>
    <row r="6315" spans="1:24" x14ac:dyDescent="0.2">
      <c r="A6315" s="18" t="s">
        <v>11954</v>
      </c>
      <c r="B6315" s="18" t="s">
        <v>11955</v>
      </c>
      <c r="C6315" s="18" t="s">
        <v>11900</v>
      </c>
      <c r="D6315" s="18" t="s">
        <v>373</v>
      </c>
      <c r="E6315" s="18" t="s">
        <v>47</v>
      </c>
      <c r="F6315" s="18" t="s">
        <v>25</v>
      </c>
      <c r="G6315" s="18" t="s">
        <v>9787</v>
      </c>
      <c r="H6315" s="18">
        <v>39.880800000000001</v>
      </c>
      <c r="I6315" s="18">
        <v>-109.28919999999999</v>
      </c>
      <c r="J6315" s="18">
        <v>646288</v>
      </c>
      <c r="K6315" s="18">
        <v>4415932</v>
      </c>
      <c r="L6315" s="18" t="s">
        <v>2016</v>
      </c>
      <c r="M6315" s="18" t="s">
        <v>4543</v>
      </c>
      <c r="N6315" s="18">
        <v>12</v>
      </c>
      <c r="O6315" s="18" t="s">
        <v>129</v>
      </c>
      <c r="P6315" s="18">
        <v>3</v>
      </c>
      <c r="Q6315" s="18">
        <v>3020</v>
      </c>
      <c r="R6315" s="18">
        <v>12730</v>
      </c>
      <c r="S6315" s="18" t="s">
        <v>13938</v>
      </c>
      <c r="T6315" s="18" t="s">
        <v>13938</v>
      </c>
      <c r="U6315" s="18" t="s">
        <v>13938</v>
      </c>
      <c r="V6315" s="18" t="s">
        <v>13938</v>
      </c>
      <c r="W6315" s="18" t="s">
        <v>9997</v>
      </c>
      <c r="X6315" s="18" t="s">
        <v>13938</v>
      </c>
    </row>
    <row r="6316" spans="1:24" x14ac:dyDescent="0.2">
      <c r="A6316" s="18" t="s">
        <v>11956</v>
      </c>
      <c r="B6316" s="18" t="s">
        <v>11957</v>
      </c>
      <c r="C6316" s="18" t="s">
        <v>2901</v>
      </c>
      <c r="D6316" s="18" t="s">
        <v>373</v>
      </c>
      <c r="E6316" s="18" t="s">
        <v>1011</v>
      </c>
      <c r="F6316" s="18" t="s">
        <v>25</v>
      </c>
      <c r="G6316" s="18" t="s">
        <v>9787</v>
      </c>
      <c r="H6316" s="18">
        <v>40.034700000000001</v>
      </c>
      <c r="I6316" s="18">
        <v>-109.5633</v>
      </c>
      <c r="J6316" s="18">
        <v>622579</v>
      </c>
      <c r="K6316" s="18">
        <v>4432593</v>
      </c>
      <c r="L6316" s="18" t="s">
        <v>2008</v>
      </c>
      <c r="M6316" s="18" t="s">
        <v>4490</v>
      </c>
      <c r="N6316" s="18">
        <v>16</v>
      </c>
      <c r="O6316" s="18" t="s">
        <v>126</v>
      </c>
      <c r="P6316" s="18">
        <v>4</v>
      </c>
      <c r="Q6316" s="18">
        <v>5665</v>
      </c>
      <c r="R6316" s="18">
        <v>6860</v>
      </c>
      <c r="S6316" s="18" t="s">
        <v>13938</v>
      </c>
      <c r="T6316" s="18" t="s">
        <v>13938</v>
      </c>
      <c r="U6316" s="18" t="s">
        <v>13938</v>
      </c>
      <c r="V6316" s="18" t="s">
        <v>1009</v>
      </c>
      <c r="W6316" s="18" t="s">
        <v>10821</v>
      </c>
      <c r="X6316" s="18" t="s">
        <v>452</v>
      </c>
    </row>
    <row r="6317" spans="1:24" x14ac:dyDescent="0.2">
      <c r="A6317" s="18" t="s">
        <v>11958</v>
      </c>
      <c r="B6317" s="18" t="s">
        <v>11959</v>
      </c>
      <c r="C6317" s="18" t="s">
        <v>11000</v>
      </c>
      <c r="D6317" s="18" t="s">
        <v>373</v>
      </c>
      <c r="E6317" s="18" t="s">
        <v>47</v>
      </c>
      <c r="F6317" s="18" t="s">
        <v>25</v>
      </c>
      <c r="G6317" s="18" t="s">
        <v>9787</v>
      </c>
      <c r="H6317" s="18">
        <v>39.953200000000002</v>
      </c>
      <c r="I6317" s="18">
        <v>-109.6349</v>
      </c>
      <c r="J6317" s="18">
        <v>616603</v>
      </c>
      <c r="K6317" s="18">
        <v>4423454</v>
      </c>
      <c r="L6317" s="18" t="s">
        <v>1989</v>
      </c>
      <c r="M6317" s="18" t="s">
        <v>4506</v>
      </c>
      <c r="N6317" s="18">
        <v>14</v>
      </c>
      <c r="O6317" s="18" t="s">
        <v>241</v>
      </c>
      <c r="P6317" s="18">
        <v>1</v>
      </c>
      <c r="Q6317" s="18">
        <v>5400</v>
      </c>
      <c r="R6317" s="18">
        <v>8600</v>
      </c>
      <c r="S6317" s="18" t="s">
        <v>13938</v>
      </c>
      <c r="T6317" s="18" t="s">
        <v>13938</v>
      </c>
      <c r="U6317" s="18" t="s">
        <v>13938</v>
      </c>
      <c r="V6317" s="18" t="s">
        <v>174</v>
      </c>
      <c r="W6317" s="18" t="s">
        <v>10821</v>
      </c>
      <c r="X6317" s="18" t="s">
        <v>13938</v>
      </c>
    </row>
    <row r="6318" spans="1:24" x14ac:dyDescent="0.2">
      <c r="A6318" s="18" t="s">
        <v>11960</v>
      </c>
      <c r="B6318" s="18" t="s">
        <v>11961</v>
      </c>
      <c r="C6318" s="18" t="s">
        <v>11000</v>
      </c>
      <c r="D6318" s="18" t="s">
        <v>373</v>
      </c>
      <c r="E6318" s="18" t="s">
        <v>47</v>
      </c>
      <c r="F6318" s="18" t="s">
        <v>25</v>
      </c>
      <c r="G6318" s="18" t="s">
        <v>9787</v>
      </c>
      <c r="H6318" s="18">
        <v>39.934199999999997</v>
      </c>
      <c r="I6318" s="18">
        <v>-109.6254</v>
      </c>
      <c r="J6318" s="18">
        <v>617450</v>
      </c>
      <c r="K6318" s="18">
        <v>4421354</v>
      </c>
      <c r="L6318" s="18" t="s">
        <v>1989</v>
      </c>
      <c r="M6318" s="18" t="s">
        <v>4506</v>
      </c>
      <c r="N6318" s="18">
        <v>23</v>
      </c>
      <c r="O6318" s="18" t="s">
        <v>392</v>
      </c>
      <c r="P6318" s="18">
        <v>1</v>
      </c>
      <c r="Q6318" s="18">
        <v>1100</v>
      </c>
      <c r="R6318" s="18">
        <v>7700</v>
      </c>
      <c r="S6318" s="18" t="s">
        <v>13938</v>
      </c>
      <c r="T6318" s="18" t="s">
        <v>13938</v>
      </c>
      <c r="U6318" s="18" t="s">
        <v>13938</v>
      </c>
      <c r="V6318" s="18" t="s">
        <v>174</v>
      </c>
      <c r="W6318" s="18" t="s">
        <v>10821</v>
      </c>
      <c r="X6318" s="18" t="s">
        <v>13938</v>
      </c>
    </row>
    <row r="6319" spans="1:24" x14ac:dyDescent="0.2">
      <c r="A6319" s="18" t="s">
        <v>11962</v>
      </c>
      <c r="B6319" s="18" t="s">
        <v>11963</v>
      </c>
      <c r="C6319" s="18" t="s">
        <v>11000</v>
      </c>
      <c r="D6319" s="18" t="s">
        <v>373</v>
      </c>
      <c r="E6319" s="18" t="s">
        <v>47</v>
      </c>
      <c r="F6319" s="18" t="s">
        <v>25</v>
      </c>
      <c r="G6319" s="18" t="s">
        <v>9787</v>
      </c>
      <c r="H6319" s="18">
        <v>39.9512</v>
      </c>
      <c r="I6319" s="18">
        <v>-109.6452</v>
      </c>
      <c r="J6319" s="18">
        <v>615730</v>
      </c>
      <c r="K6319" s="18">
        <v>4423222</v>
      </c>
      <c r="L6319" s="18" t="s">
        <v>1989</v>
      </c>
      <c r="M6319" s="18" t="s">
        <v>4506</v>
      </c>
      <c r="N6319" s="18">
        <v>15</v>
      </c>
      <c r="O6319" s="18" t="s">
        <v>109</v>
      </c>
      <c r="P6319" s="18">
        <v>1</v>
      </c>
      <c r="Q6319" s="18">
        <v>460</v>
      </c>
      <c r="R6319" s="18">
        <v>1900</v>
      </c>
      <c r="S6319" s="18" t="s">
        <v>13938</v>
      </c>
      <c r="T6319" s="18" t="s">
        <v>13938</v>
      </c>
      <c r="U6319" s="18" t="s">
        <v>13938</v>
      </c>
      <c r="V6319" s="18" t="s">
        <v>174</v>
      </c>
      <c r="W6319" s="18" t="s">
        <v>10821</v>
      </c>
      <c r="X6319" s="18" t="s">
        <v>13938</v>
      </c>
    </row>
    <row r="6320" spans="1:24" x14ac:dyDescent="0.2">
      <c r="A6320" s="18" t="s">
        <v>11964</v>
      </c>
      <c r="B6320" s="18" t="s">
        <v>11965</v>
      </c>
      <c r="C6320" s="18" t="s">
        <v>11000</v>
      </c>
      <c r="D6320" s="18" t="s">
        <v>373</v>
      </c>
      <c r="E6320" s="18" t="s">
        <v>47</v>
      </c>
      <c r="F6320" s="18" t="s">
        <v>25</v>
      </c>
      <c r="G6320" s="18" t="s">
        <v>9787</v>
      </c>
      <c r="H6320" s="18">
        <v>39.953499999999998</v>
      </c>
      <c r="I6320" s="18">
        <v>-109.65170000000001</v>
      </c>
      <c r="J6320" s="18">
        <v>615169</v>
      </c>
      <c r="K6320" s="18">
        <v>4423468</v>
      </c>
      <c r="L6320" s="18" t="s">
        <v>1989</v>
      </c>
      <c r="M6320" s="18" t="s">
        <v>4506</v>
      </c>
      <c r="N6320" s="18">
        <v>15</v>
      </c>
      <c r="O6320" s="18" t="s">
        <v>241</v>
      </c>
      <c r="P6320" s="18">
        <v>1</v>
      </c>
      <c r="Q6320" s="18">
        <v>6140</v>
      </c>
      <c r="R6320" s="18">
        <v>6600</v>
      </c>
      <c r="S6320" s="18" t="s">
        <v>13938</v>
      </c>
      <c r="T6320" s="18" t="s">
        <v>13938</v>
      </c>
      <c r="U6320" s="18" t="s">
        <v>13938</v>
      </c>
      <c r="V6320" s="18" t="s">
        <v>174</v>
      </c>
      <c r="W6320" s="18" t="s">
        <v>10821</v>
      </c>
      <c r="X6320" s="18" t="s">
        <v>13938</v>
      </c>
    </row>
    <row r="6321" spans="1:24" x14ac:dyDescent="0.2">
      <c r="A6321" s="18" t="s">
        <v>11966</v>
      </c>
      <c r="B6321" s="18" t="s">
        <v>11967</v>
      </c>
      <c r="C6321" s="18" t="s">
        <v>11000</v>
      </c>
      <c r="D6321" s="18" t="s">
        <v>373</v>
      </c>
      <c r="E6321" s="18" t="s">
        <v>47</v>
      </c>
      <c r="F6321" s="18" t="s">
        <v>25</v>
      </c>
      <c r="G6321" s="18" t="s">
        <v>9787</v>
      </c>
      <c r="H6321" s="18">
        <v>39.946100000000001</v>
      </c>
      <c r="I6321" s="18">
        <v>-109.6448</v>
      </c>
      <c r="J6321" s="18">
        <v>615775</v>
      </c>
      <c r="K6321" s="18">
        <v>4422651</v>
      </c>
      <c r="L6321" s="18" t="s">
        <v>1989</v>
      </c>
      <c r="M6321" s="18" t="s">
        <v>4506</v>
      </c>
      <c r="N6321" s="18">
        <v>15</v>
      </c>
      <c r="O6321" s="18" t="s">
        <v>629</v>
      </c>
      <c r="P6321" s="18">
        <v>1</v>
      </c>
      <c r="Q6321" s="18">
        <v>800</v>
      </c>
      <c r="R6321" s="18">
        <v>4600</v>
      </c>
      <c r="S6321" s="18" t="s">
        <v>13938</v>
      </c>
      <c r="T6321" s="18" t="s">
        <v>13938</v>
      </c>
      <c r="U6321" s="18" t="s">
        <v>13938</v>
      </c>
      <c r="V6321" s="18" t="s">
        <v>174</v>
      </c>
      <c r="W6321" s="18" t="s">
        <v>10821</v>
      </c>
      <c r="X6321" s="18" t="s">
        <v>13938</v>
      </c>
    </row>
    <row r="6322" spans="1:24" x14ac:dyDescent="0.2">
      <c r="A6322" s="18" t="s">
        <v>11968</v>
      </c>
      <c r="B6322" s="18" t="s">
        <v>11969</v>
      </c>
      <c r="C6322" s="18" t="s">
        <v>2901</v>
      </c>
      <c r="D6322" s="18" t="s">
        <v>373</v>
      </c>
      <c r="E6322" s="18" t="s">
        <v>47</v>
      </c>
      <c r="F6322" s="18" t="s">
        <v>25</v>
      </c>
      <c r="G6322" s="18" t="s">
        <v>9787</v>
      </c>
      <c r="H6322" s="18">
        <v>40.048200000000001</v>
      </c>
      <c r="I6322" s="18">
        <v>-109.56310000000001</v>
      </c>
      <c r="J6322" s="18">
        <v>622570</v>
      </c>
      <c r="K6322" s="18">
        <v>4434090</v>
      </c>
      <c r="L6322" s="18" t="s">
        <v>2008</v>
      </c>
      <c r="M6322" s="18" t="s">
        <v>4490</v>
      </c>
      <c r="N6322" s="18">
        <v>9</v>
      </c>
      <c r="O6322" s="18" t="s">
        <v>126</v>
      </c>
      <c r="P6322" s="18">
        <v>3</v>
      </c>
      <c r="Q6322" s="18">
        <v>3000</v>
      </c>
      <c r="R6322" s="18">
        <v>9026</v>
      </c>
      <c r="S6322" s="18" t="s">
        <v>13938</v>
      </c>
      <c r="T6322" s="18" t="s">
        <v>13938</v>
      </c>
      <c r="U6322" s="18" t="s">
        <v>13938</v>
      </c>
      <c r="V6322" s="18" t="s">
        <v>1009</v>
      </c>
      <c r="W6322" s="18" t="s">
        <v>10821</v>
      </c>
      <c r="X6322" s="18" t="s">
        <v>13938</v>
      </c>
    </row>
    <row r="6323" spans="1:24" x14ac:dyDescent="0.2">
      <c r="A6323" s="18" t="s">
        <v>11970</v>
      </c>
      <c r="B6323" s="18" t="s">
        <v>11971</v>
      </c>
      <c r="C6323" s="18" t="s">
        <v>2901</v>
      </c>
      <c r="D6323" s="18" t="s">
        <v>373</v>
      </c>
      <c r="E6323" s="18" t="s">
        <v>47</v>
      </c>
      <c r="F6323" s="18" t="s">
        <v>25</v>
      </c>
      <c r="G6323" s="18" t="s">
        <v>9787</v>
      </c>
      <c r="H6323" s="18">
        <v>40.020800000000001</v>
      </c>
      <c r="I6323" s="18">
        <v>-109.5214</v>
      </c>
      <c r="J6323" s="18">
        <v>626177</v>
      </c>
      <c r="K6323" s="18">
        <v>4431108</v>
      </c>
      <c r="L6323" s="18" t="s">
        <v>2008</v>
      </c>
      <c r="M6323" s="18" t="s">
        <v>4490</v>
      </c>
      <c r="N6323" s="18">
        <v>23</v>
      </c>
      <c r="O6323" s="18" t="s">
        <v>138</v>
      </c>
      <c r="P6323" s="18">
        <v>2</v>
      </c>
      <c r="Q6323" s="18">
        <v>2250</v>
      </c>
      <c r="R6323" s="18">
        <v>8860</v>
      </c>
      <c r="S6323" s="18" t="s">
        <v>13938</v>
      </c>
      <c r="T6323" s="18" t="s">
        <v>13938</v>
      </c>
      <c r="U6323" s="18" t="s">
        <v>13938</v>
      </c>
      <c r="V6323" s="18" t="s">
        <v>1009</v>
      </c>
      <c r="W6323" s="18" t="s">
        <v>10821</v>
      </c>
      <c r="X6323" s="18" t="s">
        <v>13938</v>
      </c>
    </row>
    <row r="6324" spans="1:24" x14ac:dyDescent="0.2">
      <c r="A6324" s="18" t="s">
        <v>11972</v>
      </c>
      <c r="B6324" s="18" t="s">
        <v>11973</v>
      </c>
      <c r="C6324" s="18" t="s">
        <v>1014</v>
      </c>
      <c r="D6324" s="18" t="s">
        <v>373</v>
      </c>
      <c r="E6324" s="18" t="s">
        <v>36</v>
      </c>
      <c r="F6324" s="18" t="s">
        <v>25</v>
      </c>
      <c r="G6324" s="18" t="s">
        <v>9787</v>
      </c>
      <c r="H6324" s="18">
        <v>40.053400000000003</v>
      </c>
      <c r="I6324" s="18">
        <v>-109.5438</v>
      </c>
      <c r="J6324" s="18">
        <v>624209</v>
      </c>
      <c r="K6324" s="18">
        <v>4434696</v>
      </c>
      <c r="L6324" s="18" t="s">
        <v>2008</v>
      </c>
      <c r="M6324" s="18" t="s">
        <v>4490</v>
      </c>
      <c r="N6324" s="18">
        <v>10</v>
      </c>
      <c r="O6324" s="18" t="s">
        <v>467</v>
      </c>
      <c r="P6324" s="18">
        <v>90</v>
      </c>
      <c r="Q6324" s="18">
        <v>10490</v>
      </c>
      <c r="R6324" s="18">
        <v>10722</v>
      </c>
      <c r="S6324" s="18" t="s">
        <v>13938</v>
      </c>
      <c r="T6324" s="18" t="s">
        <v>11974</v>
      </c>
      <c r="U6324" s="18" t="s">
        <v>13938</v>
      </c>
      <c r="V6324" s="18" t="s">
        <v>1009</v>
      </c>
      <c r="W6324" s="18" t="s">
        <v>10821</v>
      </c>
      <c r="X6324" s="18" t="s">
        <v>13938</v>
      </c>
    </row>
    <row r="6325" spans="1:24" x14ac:dyDescent="0.2">
      <c r="A6325" s="18" t="s">
        <v>11972</v>
      </c>
      <c r="B6325" s="18" t="s">
        <v>11973</v>
      </c>
      <c r="C6325" s="18" t="s">
        <v>2901</v>
      </c>
      <c r="D6325" s="18" t="s">
        <v>373</v>
      </c>
      <c r="E6325" s="18" t="s">
        <v>47</v>
      </c>
      <c r="F6325" s="18" t="s">
        <v>25</v>
      </c>
      <c r="G6325" s="18" t="s">
        <v>9787</v>
      </c>
      <c r="H6325" s="18">
        <v>40.053400000000003</v>
      </c>
      <c r="I6325" s="18">
        <v>-109.5438</v>
      </c>
      <c r="J6325" s="18">
        <v>624209</v>
      </c>
      <c r="K6325" s="18">
        <v>4434696</v>
      </c>
      <c r="L6325" s="18" t="s">
        <v>2008</v>
      </c>
      <c r="M6325" s="18" t="s">
        <v>4490</v>
      </c>
      <c r="N6325" s="18">
        <v>10</v>
      </c>
      <c r="O6325" s="18" t="s">
        <v>467</v>
      </c>
      <c r="P6325" s="18">
        <v>2</v>
      </c>
      <c r="Q6325" s="18">
        <v>3000</v>
      </c>
      <c r="R6325" s="18">
        <v>8700</v>
      </c>
      <c r="S6325" s="18" t="s">
        <v>13938</v>
      </c>
      <c r="T6325" s="18" t="s">
        <v>13938</v>
      </c>
      <c r="U6325" s="18" t="s">
        <v>13938</v>
      </c>
      <c r="V6325" s="18" t="s">
        <v>1009</v>
      </c>
      <c r="W6325" s="18" t="s">
        <v>10821</v>
      </c>
      <c r="X6325" s="18" t="s">
        <v>13938</v>
      </c>
    </row>
    <row r="6326" spans="1:24" x14ac:dyDescent="0.2">
      <c r="A6326" s="18" t="s">
        <v>11972</v>
      </c>
      <c r="B6326" s="18" t="s">
        <v>11973</v>
      </c>
      <c r="C6326" s="18" t="s">
        <v>1014</v>
      </c>
      <c r="D6326" s="18" t="s">
        <v>373</v>
      </c>
      <c r="E6326" s="18" t="s">
        <v>44</v>
      </c>
      <c r="F6326" s="18" t="s">
        <v>25</v>
      </c>
      <c r="G6326" s="18" t="s">
        <v>9787</v>
      </c>
      <c r="H6326" s="18">
        <v>40.053400000000003</v>
      </c>
      <c r="I6326" s="18">
        <v>-109.5438</v>
      </c>
      <c r="J6326" s="18">
        <v>624209</v>
      </c>
      <c r="K6326" s="18">
        <v>4434696</v>
      </c>
      <c r="L6326" s="18" t="s">
        <v>2008</v>
      </c>
      <c r="M6326" s="18" t="s">
        <v>4490</v>
      </c>
      <c r="N6326" s="18">
        <v>10</v>
      </c>
      <c r="O6326" s="18" t="s">
        <v>467</v>
      </c>
      <c r="P6326" s="18">
        <v>24</v>
      </c>
      <c r="Q6326" s="18">
        <v>10490</v>
      </c>
      <c r="R6326" s="18">
        <v>10722</v>
      </c>
      <c r="S6326" s="18" t="s">
        <v>13938</v>
      </c>
      <c r="T6326" s="18" t="s">
        <v>11974</v>
      </c>
      <c r="U6326" s="18" t="s">
        <v>57</v>
      </c>
      <c r="V6326" s="18" t="s">
        <v>1009</v>
      </c>
      <c r="W6326" s="18" t="s">
        <v>10821</v>
      </c>
      <c r="X6326" s="18" t="s">
        <v>13938</v>
      </c>
    </row>
    <row r="6327" spans="1:24" x14ac:dyDescent="0.2">
      <c r="A6327" s="18" t="s">
        <v>11975</v>
      </c>
      <c r="B6327" s="18" t="s">
        <v>11976</v>
      </c>
      <c r="C6327" s="18" t="s">
        <v>2901</v>
      </c>
      <c r="D6327" s="18" t="s">
        <v>373</v>
      </c>
      <c r="E6327" s="18" t="s">
        <v>47</v>
      </c>
      <c r="F6327" s="18" t="s">
        <v>25</v>
      </c>
      <c r="G6327" s="18" t="s">
        <v>9787</v>
      </c>
      <c r="H6327" s="18">
        <v>40.035600000000002</v>
      </c>
      <c r="I6327" s="18">
        <v>-109.5033</v>
      </c>
      <c r="J6327" s="18">
        <v>627691</v>
      </c>
      <c r="K6327" s="18">
        <v>4432782</v>
      </c>
      <c r="L6327" s="18" t="s">
        <v>2008</v>
      </c>
      <c r="M6327" s="18" t="s">
        <v>4490</v>
      </c>
      <c r="N6327" s="18">
        <v>13</v>
      </c>
      <c r="O6327" s="18" t="s">
        <v>138</v>
      </c>
      <c r="P6327" s="18">
        <v>3</v>
      </c>
      <c r="Q6327" s="18">
        <v>2000</v>
      </c>
      <c r="R6327" s="18">
        <v>4700</v>
      </c>
      <c r="S6327" s="18" t="s">
        <v>13938</v>
      </c>
      <c r="T6327" s="18" t="s">
        <v>13938</v>
      </c>
      <c r="U6327" s="18" t="s">
        <v>13938</v>
      </c>
      <c r="V6327" s="18" t="s">
        <v>1009</v>
      </c>
      <c r="W6327" s="18" t="s">
        <v>10821</v>
      </c>
      <c r="X6327" s="18" t="s">
        <v>13938</v>
      </c>
    </row>
    <row r="6328" spans="1:24" x14ac:dyDescent="0.2">
      <c r="A6328" s="18" t="s">
        <v>11977</v>
      </c>
      <c r="B6328" s="18" t="s">
        <v>11978</v>
      </c>
      <c r="C6328" s="18" t="s">
        <v>2901</v>
      </c>
      <c r="D6328" s="18" t="s">
        <v>373</v>
      </c>
      <c r="E6328" s="18" t="s">
        <v>47</v>
      </c>
      <c r="F6328" s="18" t="s">
        <v>25</v>
      </c>
      <c r="G6328" s="18" t="s">
        <v>9787</v>
      </c>
      <c r="H6328" s="18">
        <v>40.037199999999999</v>
      </c>
      <c r="I6328" s="18">
        <v>-109.53489999999999</v>
      </c>
      <c r="J6328" s="18">
        <v>624996</v>
      </c>
      <c r="K6328" s="18">
        <v>4432914</v>
      </c>
      <c r="L6328" s="18" t="s">
        <v>2008</v>
      </c>
      <c r="M6328" s="18" t="s">
        <v>4490</v>
      </c>
      <c r="N6328" s="18">
        <v>15</v>
      </c>
      <c r="O6328" s="18" t="s">
        <v>161</v>
      </c>
      <c r="P6328" s="18">
        <v>2</v>
      </c>
      <c r="Q6328" s="18">
        <v>3500</v>
      </c>
      <c r="R6328" s="18">
        <v>5107</v>
      </c>
      <c r="S6328" s="18" t="s">
        <v>13938</v>
      </c>
      <c r="T6328" s="18" t="s">
        <v>13938</v>
      </c>
      <c r="U6328" s="18" t="s">
        <v>13938</v>
      </c>
      <c r="V6328" s="18" t="s">
        <v>1009</v>
      </c>
      <c r="W6328" s="18" t="s">
        <v>10821</v>
      </c>
      <c r="X6328" s="18" t="s">
        <v>13938</v>
      </c>
    </row>
    <row r="6329" spans="1:24" x14ac:dyDescent="0.2">
      <c r="A6329" s="18" t="s">
        <v>11979</v>
      </c>
      <c r="B6329" s="18" t="s">
        <v>11980</v>
      </c>
      <c r="C6329" s="18" t="s">
        <v>2901</v>
      </c>
      <c r="D6329" s="18" t="s">
        <v>373</v>
      </c>
      <c r="E6329" s="18" t="s">
        <v>47</v>
      </c>
      <c r="F6329" s="18" t="s">
        <v>25</v>
      </c>
      <c r="G6329" s="18" t="s">
        <v>9787</v>
      </c>
      <c r="H6329" s="18">
        <v>40.027200000000001</v>
      </c>
      <c r="I6329" s="18">
        <v>-109.5921</v>
      </c>
      <c r="J6329" s="18">
        <v>620131</v>
      </c>
      <c r="K6329" s="18">
        <v>4431729</v>
      </c>
      <c r="L6329" s="18" t="s">
        <v>2008</v>
      </c>
      <c r="M6329" s="18" t="s">
        <v>4490</v>
      </c>
      <c r="N6329" s="18">
        <v>19</v>
      </c>
      <c r="O6329" s="18" t="s">
        <v>129</v>
      </c>
      <c r="P6329" s="18">
        <v>3</v>
      </c>
      <c r="Q6329" s="18">
        <v>2500</v>
      </c>
      <c r="R6329" s="18">
        <v>5800</v>
      </c>
      <c r="S6329" s="18" t="s">
        <v>13938</v>
      </c>
      <c r="T6329" s="18" t="s">
        <v>13938</v>
      </c>
      <c r="U6329" s="18" t="s">
        <v>13938</v>
      </c>
      <c r="V6329" s="18" t="s">
        <v>1009</v>
      </c>
      <c r="W6329" s="18" t="s">
        <v>10821</v>
      </c>
      <c r="X6329" s="18" t="s">
        <v>13938</v>
      </c>
    </row>
    <row r="6330" spans="1:24" x14ac:dyDescent="0.2">
      <c r="A6330" s="18" t="s">
        <v>11981</v>
      </c>
      <c r="B6330" s="18" t="s">
        <v>11982</v>
      </c>
      <c r="C6330" s="18" t="s">
        <v>2901</v>
      </c>
      <c r="D6330" s="18" t="s">
        <v>373</v>
      </c>
      <c r="E6330" s="18" t="s">
        <v>1011</v>
      </c>
      <c r="F6330" s="18" t="s">
        <v>25</v>
      </c>
      <c r="G6330" s="18" t="s">
        <v>9787</v>
      </c>
      <c r="H6330" s="18">
        <v>39.979900000000001</v>
      </c>
      <c r="I6330" s="18">
        <v>-109.3976</v>
      </c>
      <c r="J6330" s="18">
        <v>636822</v>
      </c>
      <c r="K6330" s="18">
        <v>4426756</v>
      </c>
      <c r="L6330" s="18" t="s">
        <v>1989</v>
      </c>
      <c r="M6330" s="18" t="s">
        <v>1884</v>
      </c>
      <c r="N6330" s="18">
        <v>1</v>
      </c>
      <c r="O6330" s="18" t="s">
        <v>467</v>
      </c>
      <c r="P6330" s="18">
        <v>4</v>
      </c>
      <c r="Q6330" s="18">
        <v>4805</v>
      </c>
      <c r="R6330" s="18">
        <v>6904</v>
      </c>
      <c r="S6330" s="18" t="s">
        <v>13938</v>
      </c>
      <c r="T6330" s="18" t="s">
        <v>13938</v>
      </c>
      <c r="U6330" s="18" t="s">
        <v>13938</v>
      </c>
      <c r="V6330" s="18" t="s">
        <v>1009</v>
      </c>
      <c r="W6330" s="18" t="s">
        <v>10821</v>
      </c>
      <c r="X6330" s="18" t="s">
        <v>13938</v>
      </c>
    </row>
    <row r="6331" spans="1:24" x14ac:dyDescent="0.2">
      <c r="A6331" s="18" t="s">
        <v>11983</v>
      </c>
      <c r="B6331" s="18" t="s">
        <v>11984</v>
      </c>
      <c r="C6331" s="18" t="s">
        <v>2901</v>
      </c>
      <c r="D6331" s="18" t="s">
        <v>373</v>
      </c>
      <c r="E6331" s="18" t="s">
        <v>1011</v>
      </c>
      <c r="F6331" s="18" t="s">
        <v>25</v>
      </c>
      <c r="G6331" s="18" t="s">
        <v>9787</v>
      </c>
      <c r="H6331" s="18">
        <v>39.994300000000003</v>
      </c>
      <c r="I6331" s="18">
        <v>-109.44580000000001</v>
      </c>
      <c r="J6331" s="18">
        <v>632684</v>
      </c>
      <c r="K6331" s="18">
        <v>4428278</v>
      </c>
      <c r="L6331" s="18" t="s">
        <v>2008</v>
      </c>
      <c r="M6331" s="18" t="s">
        <v>1884</v>
      </c>
      <c r="N6331" s="18">
        <v>33</v>
      </c>
      <c r="O6331" s="18" t="s">
        <v>115</v>
      </c>
      <c r="P6331" s="18">
        <v>4</v>
      </c>
      <c r="Q6331" s="18">
        <v>5353</v>
      </c>
      <c r="R6331" s="18">
        <v>7051</v>
      </c>
      <c r="S6331" s="18" t="s">
        <v>13938</v>
      </c>
      <c r="T6331" s="18" t="s">
        <v>13938</v>
      </c>
      <c r="U6331" s="18" t="s">
        <v>13938</v>
      </c>
      <c r="V6331" s="18" t="s">
        <v>1009</v>
      </c>
      <c r="W6331" s="18" t="s">
        <v>10821</v>
      </c>
      <c r="X6331" s="18" t="s">
        <v>452</v>
      </c>
    </row>
    <row r="6332" spans="1:24" x14ac:dyDescent="0.2">
      <c r="A6332" s="18" t="s">
        <v>11985</v>
      </c>
      <c r="B6332" s="18" t="s">
        <v>11986</v>
      </c>
      <c r="C6332" s="18" t="s">
        <v>11000</v>
      </c>
      <c r="D6332" s="18" t="s">
        <v>373</v>
      </c>
      <c r="E6332" s="18" t="s">
        <v>47</v>
      </c>
      <c r="F6332" s="18" t="s">
        <v>25</v>
      </c>
      <c r="G6332" s="18" t="s">
        <v>9787</v>
      </c>
      <c r="H6332" s="18">
        <v>39.968200000000003</v>
      </c>
      <c r="I6332" s="18">
        <v>-109.65349999999999</v>
      </c>
      <c r="J6332" s="18">
        <v>614992</v>
      </c>
      <c r="K6332" s="18">
        <v>4425100</v>
      </c>
      <c r="L6332" s="18" t="s">
        <v>1989</v>
      </c>
      <c r="M6332" s="18" t="s">
        <v>4506</v>
      </c>
      <c r="N6332" s="18">
        <v>10</v>
      </c>
      <c r="O6332" s="18" t="s">
        <v>241</v>
      </c>
      <c r="P6332" s="18">
        <v>1</v>
      </c>
      <c r="Q6332" s="18">
        <v>300</v>
      </c>
      <c r="R6332" s="18">
        <v>625</v>
      </c>
      <c r="S6332" s="18" t="s">
        <v>13938</v>
      </c>
      <c r="T6332" s="18" t="s">
        <v>13938</v>
      </c>
      <c r="U6332" s="18" t="s">
        <v>13938</v>
      </c>
      <c r="V6332" s="18" t="s">
        <v>174</v>
      </c>
      <c r="W6332" s="18" t="s">
        <v>10821</v>
      </c>
      <c r="X6332" s="18" t="s">
        <v>13938</v>
      </c>
    </row>
    <row r="6333" spans="1:24" x14ac:dyDescent="0.2">
      <c r="A6333" s="18" t="s">
        <v>11987</v>
      </c>
      <c r="B6333" s="18" t="s">
        <v>11988</v>
      </c>
      <c r="C6333" s="18" t="s">
        <v>11900</v>
      </c>
      <c r="D6333" s="18" t="s">
        <v>373</v>
      </c>
      <c r="E6333" s="18" t="s">
        <v>47</v>
      </c>
      <c r="F6333" s="18" t="s">
        <v>25</v>
      </c>
      <c r="G6333" s="18" t="s">
        <v>9787</v>
      </c>
      <c r="H6333" s="18">
        <v>39.789700000000003</v>
      </c>
      <c r="I6333" s="18">
        <v>-109.30329999999999</v>
      </c>
      <c r="J6333" s="18">
        <v>645275</v>
      </c>
      <c r="K6333" s="18">
        <v>4405792</v>
      </c>
      <c r="L6333" s="18" t="s">
        <v>756</v>
      </c>
      <c r="M6333" s="18" t="s">
        <v>4543</v>
      </c>
      <c r="N6333" s="18">
        <v>11</v>
      </c>
      <c r="O6333" s="18" t="s">
        <v>392</v>
      </c>
      <c r="P6333" s="18">
        <v>2</v>
      </c>
      <c r="Q6333" s="18">
        <v>5000</v>
      </c>
      <c r="R6333" s="18">
        <v>11000</v>
      </c>
      <c r="S6333" s="18" t="s">
        <v>13938</v>
      </c>
      <c r="T6333" s="18" t="s">
        <v>13938</v>
      </c>
      <c r="U6333" s="18" t="s">
        <v>13938</v>
      </c>
      <c r="V6333" s="18" t="s">
        <v>1009</v>
      </c>
      <c r="W6333" s="18" t="s">
        <v>9951</v>
      </c>
      <c r="X6333" s="18" t="s">
        <v>13938</v>
      </c>
    </row>
    <row r="6334" spans="1:24" x14ac:dyDescent="0.2">
      <c r="A6334" s="18" t="s">
        <v>11989</v>
      </c>
      <c r="B6334" s="18" t="s">
        <v>11990</v>
      </c>
      <c r="C6334" s="18" t="s">
        <v>11900</v>
      </c>
      <c r="D6334" s="18" t="s">
        <v>373</v>
      </c>
      <c r="E6334" s="18" t="s">
        <v>47</v>
      </c>
      <c r="F6334" s="18" t="s">
        <v>25</v>
      </c>
      <c r="G6334" s="18" t="s">
        <v>9787</v>
      </c>
      <c r="H6334" s="18">
        <v>39.793300000000002</v>
      </c>
      <c r="I6334" s="18">
        <v>-109.2889</v>
      </c>
      <c r="J6334" s="18">
        <v>646504</v>
      </c>
      <c r="K6334" s="18">
        <v>4406215</v>
      </c>
      <c r="L6334" s="18" t="s">
        <v>756</v>
      </c>
      <c r="M6334" s="18" t="s">
        <v>4543</v>
      </c>
      <c r="N6334" s="18">
        <v>12</v>
      </c>
      <c r="O6334" s="18" t="s">
        <v>129</v>
      </c>
      <c r="P6334" s="18">
        <v>1</v>
      </c>
      <c r="Q6334" s="18">
        <v>10600</v>
      </c>
      <c r="R6334" s="18">
        <v>14000</v>
      </c>
      <c r="S6334" s="18" t="s">
        <v>13938</v>
      </c>
      <c r="T6334" s="18" t="s">
        <v>13938</v>
      </c>
      <c r="U6334" s="18" t="s">
        <v>13938</v>
      </c>
      <c r="V6334" s="18" t="s">
        <v>174</v>
      </c>
      <c r="W6334" s="18" t="s">
        <v>9951</v>
      </c>
      <c r="X6334" s="18" t="s">
        <v>13938</v>
      </c>
    </row>
    <row r="6335" spans="1:24" x14ac:dyDescent="0.2">
      <c r="A6335" s="18" t="s">
        <v>11991</v>
      </c>
      <c r="B6335" s="18" t="s">
        <v>11992</v>
      </c>
      <c r="C6335" s="18" t="s">
        <v>11900</v>
      </c>
      <c r="D6335" s="18" t="s">
        <v>373</v>
      </c>
      <c r="E6335" s="18" t="s">
        <v>47</v>
      </c>
      <c r="F6335" s="18" t="s">
        <v>25</v>
      </c>
      <c r="G6335" s="18" t="s">
        <v>9787</v>
      </c>
      <c r="H6335" s="18">
        <v>39.790900000000001</v>
      </c>
      <c r="I6335" s="18">
        <v>-109.2668</v>
      </c>
      <c r="J6335" s="18">
        <v>648399</v>
      </c>
      <c r="K6335" s="18">
        <v>4405988</v>
      </c>
      <c r="L6335" s="18" t="s">
        <v>756</v>
      </c>
      <c r="M6335" s="18" t="s">
        <v>1892</v>
      </c>
      <c r="N6335" s="18">
        <v>7</v>
      </c>
      <c r="O6335" s="18" t="s">
        <v>392</v>
      </c>
      <c r="P6335" s="18">
        <v>1</v>
      </c>
      <c r="Q6335" s="18">
        <v>3117</v>
      </c>
      <c r="R6335" s="18">
        <v>3500</v>
      </c>
      <c r="S6335" s="18" t="s">
        <v>13938</v>
      </c>
      <c r="T6335" s="18" t="s">
        <v>13938</v>
      </c>
      <c r="U6335" s="18" t="s">
        <v>13938</v>
      </c>
      <c r="V6335" s="18" t="s">
        <v>174</v>
      </c>
      <c r="W6335" s="18" t="s">
        <v>9951</v>
      </c>
      <c r="X6335" s="18" t="s">
        <v>13938</v>
      </c>
    </row>
    <row r="6336" spans="1:24" x14ac:dyDescent="0.2">
      <c r="A6336" s="18" t="s">
        <v>11993</v>
      </c>
      <c r="B6336" s="18" t="s">
        <v>11994</v>
      </c>
      <c r="C6336" s="18" t="s">
        <v>11393</v>
      </c>
      <c r="D6336" s="18" t="s">
        <v>373</v>
      </c>
      <c r="E6336" s="18" t="s">
        <v>47</v>
      </c>
      <c r="F6336" s="18" t="s">
        <v>25</v>
      </c>
      <c r="G6336" s="18" t="s">
        <v>9787</v>
      </c>
      <c r="H6336" s="18">
        <v>39.804499999999997</v>
      </c>
      <c r="I6336" s="18">
        <v>-109.3038</v>
      </c>
      <c r="J6336" s="18">
        <v>645202</v>
      </c>
      <c r="K6336" s="18">
        <v>4407432</v>
      </c>
      <c r="L6336" s="18" t="s">
        <v>756</v>
      </c>
      <c r="M6336" s="18" t="s">
        <v>4543</v>
      </c>
      <c r="N6336" s="18">
        <v>2</v>
      </c>
      <c r="O6336" s="18" t="s">
        <v>392</v>
      </c>
      <c r="P6336" s="18">
        <v>3</v>
      </c>
      <c r="Q6336" s="18">
        <v>3520</v>
      </c>
      <c r="R6336" s="18">
        <v>6074</v>
      </c>
      <c r="S6336" s="18" t="s">
        <v>13938</v>
      </c>
      <c r="T6336" s="18" t="s">
        <v>13938</v>
      </c>
      <c r="U6336" s="18" t="s">
        <v>13938</v>
      </c>
      <c r="V6336" s="18" t="s">
        <v>1009</v>
      </c>
      <c r="W6336" s="18" t="s">
        <v>89</v>
      </c>
      <c r="X6336" s="18" t="s">
        <v>13938</v>
      </c>
    </row>
    <row r="6337" spans="1:24" x14ac:dyDescent="0.2">
      <c r="A6337" s="18" t="s">
        <v>11995</v>
      </c>
      <c r="B6337" s="18" t="s">
        <v>11996</v>
      </c>
      <c r="C6337" s="18" t="s">
        <v>2901</v>
      </c>
      <c r="D6337" s="18" t="s">
        <v>373</v>
      </c>
      <c r="E6337" s="18" t="s">
        <v>1011</v>
      </c>
      <c r="F6337" s="18" t="s">
        <v>25</v>
      </c>
      <c r="G6337" s="18" t="s">
        <v>9787</v>
      </c>
      <c r="H6337" s="18">
        <v>39.9529</v>
      </c>
      <c r="I6337" s="18">
        <v>-109.5394</v>
      </c>
      <c r="J6337" s="18">
        <v>624760</v>
      </c>
      <c r="K6337" s="18">
        <v>4423554</v>
      </c>
      <c r="L6337" s="18" t="s">
        <v>1989</v>
      </c>
      <c r="M6337" s="18" t="s">
        <v>4490</v>
      </c>
      <c r="N6337" s="18">
        <v>15</v>
      </c>
      <c r="O6337" s="18" t="s">
        <v>241</v>
      </c>
      <c r="P6337" s="18">
        <v>3</v>
      </c>
      <c r="Q6337" s="18">
        <v>5628</v>
      </c>
      <c r="R6337" s="18">
        <v>6238</v>
      </c>
      <c r="S6337" s="18" t="s">
        <v>13938</v>
      </c>
      <c r="T6337" s="18" t="s">
        <v>13938</v>
      </c>
      <c r="U6337" s="18" t="s">
        <v>13938</v>
      </c>
      <c r="V6337" s="18" t="s">
        <v>1009</v>
      </c>
      <c r="W6337" s="18" t="s">
        <v>10821</v>
      </c>
      <c r="X6337" s="18" t="s">
        <v>452</v>
      </c>
    </row>
    <row r="6338" spans="1:24" x14ac:dyDescent="0.2">
      <c r="A6338" s="18" t="s">
        <v>11997</v>
      </c>
      <c r="B6338" s="18" t="s">
        <v>11998</v>
      </c>
      <c r="C6338" s="18" t="s">
        <v>11000</v>
      </c>
      <c r="D6338" s="18" t="s">
        <v>373</v>
      </c>
      <c r="E6338" s="18" t="s">
        <v>47</v>
      </c>
      <c r="F6338" s="18" t="s">
        <v>25</v>
      </c>
      <c r="G6338" s="18" t="s">
        <v>9787</v>
      </c>
      <c r="H6338" s="18">
        <v>39.959400000000002</v>
      </c>
      <c r="I6338" s="18">
        <v>-109.6508</v>
      </c>
      <c r="J6338" s="18">
        <v>615236</v>
      </c>
      <c r="K6338" s="18">
        <v>4424127</v>
      </c>
      <c r="L6338" s="18" t="s">
        <v>1989</v>
      </c>
      <c r="M6338" s="18" t="s">
        <v>4506</v>
      </c>
      <c r="N6338" s="18">
        <v>10</v>
      </c>
      <c r="O6338" s="18" t="s">
        <v>138</v>
      </c>
      <c r="P6338" s="18">
        <v>1</v>
      </c>
      <c r="Q6338" s="18">
        <v>1800</v>
      </c>
      <c r="R6338" s="18">
        <v>2800</v>
      </c>
      <c r="S6338" s="18" t="s">
        <v>13938</v>
      </c>
      <c r="T6338" s="18" t="s">
        <v>13938</v>
      </c>
      <c r="U6338" s="18" t="s">
        <v>13938</v>
      </c>
      <c r="V6338" s="18" t="s">
        <v>174</v>
      </c>
      <c r="W6338" s="18" t="s">
        <v>10821</v>
      </c>
      <c r="X6338" s="18" t="s">
        <v>13938</v>
      </c>
    </row>
    <row r="6339" spans="1:24" x14ac:dyDescent="0.2">
      <c r="A6339" s="18" t="s">
        <v>11999</v>
      </c>
      <c r="B6339" s="18" t="s">
        <v>12000</v>
      </c>
      <c r="C6339" s="18" t="s">
        <v>11000</v>
      </c>
      <c r="D6339" s="18" t="s">
        <v>373</v>
      </c>
      <c r="E6339" s="18" t="s">
        <v>47</v>
      </c>
      <c r="F6339" s="18" t="s">
        <v>25</v>
      </c>
      <c r="G6339" s="18" t="s">
        <v>9787</v>
      </c>
      <c r="H6339" s="18">
        <v>39.941800000000001</v>
      </c>
      <c r="I6339" s="18">
        <v>-109.6678</v>
      </c>
      <c r="J6339" s="18">
        <v>613816</v>
      </c>
      <c r="K6339" s="18">
        <v>4422150</v>
      </c>
      <c r="L6339" s="18" t="s">
        <v>1989</v>
      </c>
      <c r="M6339" s="18" t="s">
        <v>4506</v>
      </c>
      <c r="N6339" s="18">
        <v>16</v>
      </c>
      <c r="O6339" s="18" t="s">
        <v>230</v>
      </c>
      <c r="P6339" s="18">
        <v>1</v>
      </c>
      <c r="Q6339" s="18">
        <v>4500</v>
      </c>
      <c r="R6339" s="18">
        <v>5700</v>
      </c>
      <c r="S6339" s="18" t="s">
        <v>13938</v>
      </c>
      <c r="T6339" s="18" t="s">
        <v>13938</v>
      </c>
      <c r="U6339" s="18" t="s">
        <v>13938</v>
      </c>
      <c r="V6339" s="18" t="s">
        <v>174</v>
      </c>
      <c r="W6339" s="18" t="s">
        <v>10821</v>
      </c>
      <c r="X6339" s="18" t="s">
        <v>13938</v>
      </c>
    </row>
    <row r="6340" spans="1:24" x14ac:dyDescent="0.2">
      <c r="A6340" s="18" t="s">
        <v>12001</v>
      </c>
      <c r="B6340" s="18" t="s">
        <v>12002</v>
      </c>
      <c r="C6340" s="18" t="s">
        <v>11000</v>
      </c>
      <c r="D6340" s="18" t="s">
        <v>373</v>
      </c>
      <c r="E6340" s="18" t="s">
        <v>47</v>
      </c>
      <c r="F6340" s="18" t="s">
        <v>25</v>
      </c>
      <c r="G6340" s="18" t="s">
        <v>9787</v>
      </c>
      <c r="H6340" s="18">
        <v>39.938800000000001</v>
      </c>
      <c r="I6340" s="18">
        <v>-109.6617</v>
      </c>
      <c r="J6340" s="18">
        <v>614340</v>
      </c>
      <c r="K6340" s="18">
        <v>4421816</v>
      </c>
      <c r="L6340" s="18" t="s">
        <v>1989</v>
      </c>
      <c r="M6340" s="18" t="s">
        <v>4506</v>
      </c>
      <c r="N6340" s="18">
        <v>21</v>
      </c>
      <c r="O6340" s="18" t="s">
        <v>109</v>
      </c>
      <c r="P6340" s="18">
        <v>1</v>
      </c>
      <c r="Q6340" s="18">
        <v>3200</v>
      </c>
      <c r="R6340" s="18">
        <v>6014</v>
      </c>
      <c r="S6340" s="18" t="s">
        <v>13938</v>
      </c>
      <c r="T6340" s="18" t="s">
        <v>13938</v>
      </c>
      <c r="U6340" s="18" t="s">
        <v>13938</v>
      </c>
      <c r="V6340" s="18" t="s">
        <v>174</v>
      </c>
      <c r="W6340" s="18" t="s">
        <v>10821</v>
      </c>
      <c r="X6340" s="18" t="s">
        <v>13938</v>
      </c>
    </row>
    <row r="6341" spans="1:24" x14ac:dyDescent="0.2">
      <c r="A6341" s="18" t="s">
        <v>12003</v>
      </c>
      <c r="B6341" s="18" t="s">
        <v>12004</v>
      </c>
      <c r="C6341" s="18" t="s">
        <v>11000</v>
      </c>
      <c r="D6341" s="18" t="s">
        <v>373</v>
      </c>
      <c r="E6341" s="18" t="s">
        <v>47</v>
      </c>
      <c r="F6341" s="18" t="s">
        <v>25</v>
      </c>
      <c r="G6341" s="18" t="s">
        <v>9787</v>
      </c>
      <c r="H6341" s="18">
        <v>39.909599999999998</v>
      </c>
      <c r="I6341" s="18">
        <v>-109.7299</v>
      </c>
      <c r="J6341" s="18">
        <v>608562</v>
      </c>
      <c r="K6341" s="18">
        <v>4418490</v>
      </c>
      <c r="L6341" s="18" t="s">
        <v>1989</v>
      </c>
      <c r="M6341" s="18" t="s">
        <v>4486</v>
      </c>
      <c r="N6341" s="18">
        <v>36</v>
      </c>
      <c r="O6341" s="18" t="s">
        <v>129</v>
      </c>
      <c r="P6341" s="18">
        <v>1</v>
      </c>
      <c r="Q6341" s="18">
        <v>4300</v>
      </c>
      <c r="R6341" s="18">
        <v>5300</v>
      </c>
      <c r="S6341" s="18" t="s">
        <v>13938</v>
      </c>
      <c r="T6341" s="18" t="s">
        <v>13938</v>
      </c>
      <c r="U6341" s="18" t="s">
        <v>13938</v>
      </c>
      <c r="V6341" s="18" t="s">
        <v>174</v>
      </c>
      <c r="W6341" s="18" t="s">
        <v>10821</v>
      </c>
      <c r="X6341" s="18" t="s">
        <v>13938</v>
      </c>
    </row>
    <row r="6342" spans="1:24" x14ac:dyDescent="0.2">
      <c r="A6342" s="18" t="s">
        <v>12005</v>
      </c>
      <c r="B6342" s="18" t="s">
        <v>12006</v>
      </c>
      <c r="C6342" s="18" t="s">
        <v>1155</v>
      </c>
      <c r="D6342" s="18" t="s">
        <v>373</v>
      </c>
      <c r="E6342" s="18" t="s">
        <v>36</v>
      </c>
      <c r="F6342" s="18" t="s">
        <v>25</v>
      </c>
      <c r="G6342" s="18" t="s">
        <v>9787</v>
      </c>
      <c r="H6342" s="18">
        <v>40.212400000000002</v>
      </c>
      <c r="I6342" s="18">
        <v>-109.3489</v>
      </c>
      <c r="J6342" s="18">
        <v>640502</v>
      </c>
      <c r="K6342" s="18">
        <v>4452634</v>
      </c>
      <c r="L6342" s="18" t="s">
        <v>2096</v>
      </c>
      <c r="M6342" s="18" t="s">
        <v>4543</v>
      </c>
      <c r="N6342" s="18">
        <v>17</v>
      </c>
      <c r="O6342" s="18" t="s">
        <v>161</v>
      </c>
      <c r="P6342" s="18">
        <v>27</v>
      </c>
      <c r="Q6342" s="18">
        <v>5595</v>
      </c>
      <c r="R6342" s="18">
        <v>5666</v>
      </c>
      <c r="S6342" s="18" t="s">
        <v>13938</v>
      </c>
      <c r="T6342" s="18" t="s">
        <v>942</v>
      </c>
      <c r="U6342" s="18" t="s">
        <v>13938</v>
      </c>
      <c r="V6342" s="18" t="s">
        <v>1032</v>
      </c>
      <c r="W6342" s="18" t="s">
        <v>9910</v>
      </c>
      <c r="X6342" s="18" t="s">
        <v>12007</v>
      </c>
    </row>
    <row r="6343" spans="1:24" x14ac:dyDescent="0.2">
      <c r="A6343" s="18" t="s">
        <v>12005</v>
      </c>
      <c r="B6343" s="18" t="s">
        <v>12006</v>
      </c>
      <c r="C6343" s="18" t="s">
        <v>1155</v>
      </c>
      <c r="D6343" s="18" t="s">
        <v>373</v>
      </c>
      <c r="E6343" s="18" t="s">
        <v>44</v>
      </c>
      <c r="F6343" s="18" t="s">
        <v>25</v>
      </c>
      <c r="G6343" s="18" t="s">
        <v>9787</v>
      </c>
      <c r="H6343" s="18">
        <v>40.212400000000002</v>
      </c>
      <c r="I6343" s="18">
        <v>-109.3489</v>
      </c>
      <c r="J6343" s="18">
        <v>640502</v>
      </c>
      <c r="K6343" s="18">
        <v>4452634</v>
      </c>
      <c r="L6343" s="18" t="s">
        <v>2096</v>
      </c>
      <c r="M6343" s="18" t="s">
        <v>4543</v>
      </c>
      <c r="N6343" s="18">
        <v>17</v>
      </c>
      <c r="O6343" s="18" t="s">
        <v>161</v>
      </c>
      <c r="P6343" s="18">
        <v>8</v>
      </c>
      <c r="Q6343" s="18">
        <v>5595</v>
      </c>
      <c r="R6343" s="18">
        <v>5666</v>
      </c>
      <c r="S6343" s="18" t="s">
        <v>13938</v>
      </c>
      <c r="T6343" s="18" t="s">
        <v>942</v>
      </c>
      <c r="U6343" s="18" t="s">
        <v>57</v>
      </c>
      <c r="V6343" s="18" t="s">
        <v>1032</v>
      </c>
      <c r="W6343" s="18" t="s">
        <v>9910</v>
      </c>
      <c r="X6343" s="18" t="s">
        <v>13938</v>
      </c>
    </row>
    <row r="6344" spans="1:24" x14ac:dyDescent="0.2">
      <c r="A6344" s="18" t="s">
        <v>12008</v>
      </c>
      <c r="B6344" s="18" t="s">
        <v>12009</v>
      </c>
      <c r="C6344" s="18" t="s">
        <v>2901</v>
      </c>
      <c r="D6344" s="18" t="s">
        <v>373</v>
      </c>
      <c r="E6344" s="18" t="s">
        <v>47</v>
      </c>
      <c r="F6344" s="18" t="s">
        <v>25</v>
      </c>
      <c r="G6344" s="18" t="s">
        <v>9787</v>
      </c>
      <c r="H6344" s="18">
        <v>39.982700000000001</v>
      </c>
      <c r="I6344" s="18">
        <v>-109.39570000000001</v>
      </c>
      <c r="J6344" s="18">
        <v>636983</v>
      </c>
      <c r="K6344" s="18">
        <v>4427074</v>
      </c>
      <c r="L6344" s="18" t="s">
        <v>1989</v>
      </c>
      <c r="M6344" s="18" t="s">
        <v>1884</v>
      </c>
      <c r="N6344" s="18">
        <v>1</v>
      </c>
      <c r="O6344" s="18" t="s">
        <v>132</v>
      </c>
      <c r="P6344" s="18">
        <v>2</v>
      </c>
      <c r="Q6344" s="18">
        <v>3540</v>
      </c>
      <c r="R6344" s="18">
        <v>5393</v>
      </c>
      <c r="S6344" s="18" t="s">
        <v>13938</v>
      </c>
      <c r="T6344" s="18" t="s">
        <v>13938</v>
      </c>
      <c r="U6344" s="18" t="s">
        <v>13938</v>
      </c>
      <c r="V6344" s="18" t="s">
        <v>1009</v>
      </c>
      <c r="W6344" s="18" t="s">
        <v>10821</v>
      </c>
      <c r="X6344" s="18" t="s">
        <v>13938</v>
      </c>
    </row>
    <row r="6345" spans="1:24" x14ac:dyDescent="0.2">
      <c r="A6345" s="18" t="s">
        <v>12010</v>
      </c>
      <c r="B6345" s="18" t="s">
        <v>12011</v>
      </c>
      <c r="C6345" s="18" t="s">
        <v>11000</v>
      </c>
      <c r="D6345" s="18" t="s">
        <v>373</v>
      </c>
      <c r="E6345" s="18" t="s">
        <v>47</v>
      </c>
      <c r="F6345" s="18" t="s">
        <v>25</v>
      </c>
      <c r="G6345" s="18" t="s">
        <v>9787</v>
      </c>
      <c r="H6345" s="18">
        <v>39.957799999999999</v>
      </c>
      <c r="I6345" s="18">
        <v>-109.77549999999999</v>
      </c>
      <c r="J6345" s="18">
        <v>604591</v>
      </c>
      <c r="K6345" s="18">
        <v>4423797</v>
      </c>
      <c r="L6345" s="18" t="s">
        <v>1989</v>
      </c>
      <c r="M6345" s="18" t="s">
        <v>4486</v>
      </c>
      <c r="N6345" s="18">
        <v>10</v>
      </c>
      <c r="O6345" s="18" t="s">
        <v>152</v>
      </c>
      <c r="P6345" s="18">
        <v>1</v>
      </c>
      <c r="Q6345" s="18">
        <v>3900</v>
      </c>
      <c r="R6345" s="18">
        <v>5200</v>
      </c>
      <c r="S6345" s="18" t="s">
        <v>13938</v>
      </c>
      <c r="T6345" s="18" t="s">
        <v>13938</v>
      </c>
      <c r="U6345" s="18" t="s">
        <v>13938</v>
      </c>
      <c r="V6345" s="18" t="s">
        <v>174</v>
      </c>
      <c r="W6345" s="18" t="s">
        <v>10821</v>
      </c>
      <c r="X6345" s="18" t="s">
        <v>13938</v>
      </c>
    </row>
    <row r="6346" spans="1:24" x14ac:dyDescent="0.2">
      <c r="A6346" s="18" t="s">
        <v>12012</v>
      </c>
      <c r="B6346" s="18" t="s">
        <v>12013</v>
      </c>
      <c r="C6346" s="18" t="s">
        <v>11000</v>
      </c>
      <c r="D6346" s="18" t="s">
        <v>373</v>
      </c>
      <c r="E6346" s="18" t="s">
        <v>47</v>
      </c>
      <c r="F6346" s="18" t="s">
        <v>25</v>
      </c>
      <c r="G6346" s="18" t="s">
        <v>9787</v>
      </c>
      <c r="H6346" s="18">
        <v>39.9422</v>
      </c>
      <c r="I6346" s="18">
        <v>-109.7204</v>
      </c>
      <c r="J6346" s="18">
        <v>609324</v>
      </c>
      <c r="K6346" s="18">
        <v>4422130</v>
      </c>
      <c r="L6346" s="18" t="s">
        <v>1989</v>
      </c>
      <c r="M6346" s="18" t="s">
        <v>4506</v>
      </c>
      <c r="N6346" s="18">
        <v>18</v>
      </c>
      <c r="O6346" s="18" t="s">
        <v>152</v>
      </c>
      <c r="P6346" s="18">
        <v>1</v>
      </c>
      <c r="Q6346" s="18">
        <v>160</v>
      </c>
      <c r="R6346" s="18">
        <v>3500</v>
      </c>
      <c r="S6346" s="18" t="s">
        <v>13938</v>
      </c>
      <c r="T6346" s="18" t="s">
        <v>13938</v>
      </c>
      <c r="U6346" s="18" t="s">
        <v>13938</v>
      </c>
      <c r="V6346" s="18" t="s">
        <v>174</v>
      </c>
      <c r="W6346" s="18" t="s">
        <v>10821</v>
      </c>
      <c r="X6346" s="18" t="s">
        <v>13938</v>
      </c>
    </row>
    <row r="6347" spans="1:24" x14ac:dyDescent="0.2">
      <c r="A6347" s="18" t="s">
        <v>12014</v>
      </c>
      <c r="B6347" s="18" t="s">
        <v>12015</v>
      </c>
      <c r="C6347" s="18" t="s">
        <v>11000</v>
      </c>
      <c r="D6347" s="18" t="s">
        <v>373</v>
      </c>
      <c r="E6347" s="18" t="s">
        <v>47</v>
      </c>
      <c r="F6347" s="18" t="s">
        <v>25</v>
      </c>
      <c r="G6347" s="18" t="s">
        <v>9787</v>
      </c>
      <c r="H6347" s="18">
        <v>39.934600000000003</v>
      </c>
      <c r="I6347" s="18">
        <v>-109.7127</v>
      </c>
      <c r="J6347" s="18">
        <v>609991</v>
      </c>
      <c r="K6347" s="18">
        <v>4421296</v>
      </c>
      <c r="L6347" s="18" t="s">
        <v>1989</v>
      </c>
      <c r="M6347" s="18" t="s">
        <v>4506</v>
      </c>
      <c r="N6347" s="18">
        <v>19</v>
      </c>
      <c r="O6347" s="18" t="s">
        <v>115</v>
      </c>
      <c r="P6347" s="18">
        <v>1</v>
      </c>
      <c r="Q6347" s="18">
        <v>1750</v>
      </c>
      <c r="R6347" s="18">
        <v>6026</v>
      </c>
      <c r="S6347" s="18" t="s">
        <v>13938</v>
      </c>
      <c r="T6347" s="18" t="s">
        <v>13938</v>
      </c>
      <c r="U6347" s="18" t="s">
        <v>13938</v>
      </c>
      <c r="V6347" s="18" t="s">
        <v>174</v>
      </c>
      <c r="W6347" s="18" t="s">
        <v>10821</v>
      </c>
      <c r="X6347" s="18" t="s">
        <v>13938</v>
      </c>
    </row>
    <row r="6348" spans="1:24" x14ac:dyDescent="0.2">
      <c r="A6348" s="18" t="s">
        <v>12016</v>
      </c>
      <c r="B6348" s="18" t="s">
        <v>12017</v>
      </c>
      <c r="C6348" s="18" t="s">
        <v>11900</v>
      </c>
      <c r="D6348" s="18" t="s">
        <v>373</v>
      </c>
      <c r="E6348" s="18" t="s">
        <v>47</v>
      </c>
      <c r="F6348" s="18" t="s">
        <v>25</v>
      </c>
      <c r="G6348" s="18" t="s">
        <v>9787</v>
      </c>
      <c r="H6348" s="18">
        <v>39.794800000000002</v>
      </c>
      <c r="I6348" s="18">
        <v>-109.2516</v>
      </c>
      <c r="J6348" s="18">
        <v>649691</v>
      </c>
      <c r="K6348" s="18">
        <v>4406448</v>
      </c>
      <c r="L6348" s="18" t="s">
        <v>756</v>
      </c>
      <c r="M6348" s="18" t="s">
        <v>1892</v>
      </c>
      <c r="N6348" s="18">
        <v>8</v>
      </c>
      <c r="O6348" s="18" t="s">
        <v>129</v>
      </c>
      <c r="P6348" s="18">
        <v>1</v>
      </c>
      <c r="Q6348" s="18">
        <v>2460</v>
      </c>
      <c r="R6348" s="18">
        <v>11850</v>
      </c>
      <c r="S6348" s="18" t="s">
        <v>13938</v>
      </c>
      <c r="T6348" s="18" t="s">
        <v>13938</v>
      </c>
      <c r="U6348" s="18" t="s">
        <v>13938</v>
      </c>
      <c r="V6348" s="18" t="s">
        <v>174</v>
      </c>
      <c r="W6348" s="18" t="s">
        <v>9951</v>
      </c>
      <c r="X6348" s="18" t="s">
        <v>13938</v>
      </c>
    </row>
    <row r="6349" spans="1:24" x14ac:dyDescent="0.2">
      <c r="A6349" s="18" t="s">
        <v>12018</v>
      </c>
      <c r="B6349" s="18" t="s">
        <v>12019</v>
      </c>
      <c r="C6349" s="18" t="s">
        <v>2901</v>
      </c>
      <c r="D6349" s="18" t="s">
        <v>373</v>
      </c>
      <c r="E6349" s="18" t="s">
        <v>47</v>
      </c>
      <c r="F6349" s="18" t="s">
        <v>25</v>
      </c>
      <c r="G6349" s="18" t="s">
        <v>9787</v>
      </c>
      <c r="H6349" s="18">
        <v>39.9724</v>
      </c>
      <c r="I6349" s="18">
        <v>-109.5386</v>
      </c>
      <c r="J6349" s="18">
        <v>624797</v>
      </c>
      <c r="K6349" s="18">
        <v>4425712</v>
      </c>
      <c r="L6349" s="18" t="s">
        <v>1989</v>
      </c>
      <c r="M6349" s="18" t="s">
        <v>4490</v>
      </c>
      <c r="N6349" s="18">
        <v>3</v>
      </c>
      <c r="O6349" s="18" t="s">
        <v>65</v>
      </c>
      <c r="P6349" s="18">
        <v>2</v>
      </c>
      <c r="Q6349" s="18">
        <v>3400</v>
      </c>
      <c r="R6349" s="18">
        <v>5800</v>
      </c>
      <c r="S6349" s="18" t="s">
        <v>13938</v>
      </c>
      <c r="T6349" s="18" t="s">
        <v>13938</v>
      </c>
      <c r="U6349" s="18" t="s">
        <v>13938</v>
      </c>
      <c r="V6349" s="18" t="s">
        <v>1009</v>
      </c>
      <c r="W6349" s="18" t="s">
        <v>10821</v>
      </c>
      <c r="X6349" s="18" t="s">
        <v>13938</v>
      </c>
    </row>
    <row r="6350" spans="1:24" x14ac:dyDescent="0.2">
      <c r="A6350" s="18" t="s">
        <v>12020</v>
      </c>
      <c r="B6350" s="18" t="s">
        <v>12021</v>
      </c>
      <c r="C6350" s="18" t="s">
        <v>2901</v>
      </c>
      <c r="D6350" s="18" t="s">
        <v>373</v>
      </c>
      <c r="E6350" s="18" t="s">
        <v>47</v>
      </c>
      <c r="F6350" s="18" t="s">
        <v>25</v>
      </c>
      <c r="G6350" s="18" t="s">
        <v>9787</v>
      </c>
      <c r="H6350" s="18">
        <v>39.970799999999997</v>
      </c>
      <c r="I6350" s="18">
        <v>-109.55</v>
      </c>
      <c r="J6350" s="18">
        <v>623829</v>
      </c>
      <c r="K6350" s="18">
        <v>4425522</v>
      </c>
      <c r="L6350" s="18" t="s">
        <v>1989</v>
      </c>
      <c r="M6350" s="18" t="s">
        <v>4490</v>
      </c>
      <c r="N6350" s="18">
        <v>4</v>
      </c>
      <c r="O6350" s="18" t="s">
        <v>48</v>
      </c>
      <c r="P6350" s="18">
        <v>2</v>
      </c>
      <c r="Q6350" s="18">
        <v>3100</v>
      </c>
      <c r="R6350" s="18">
        <v>4100</v>
      </c>
      <c r="S6350" s="18" t="s">
        <v>13938</v>
      </c>
      <c r="T6350" s="18" t="s">
        <v>13938</v>
      </c>
      <c r="U6350" s="18" t="s">
        <v>13938</v>
      </c>
      <c r="V6350" s="18" t="s">
        <v>1009</v>
      </c>
      <c r="W6350" s="18" t="s">
        <v>10821</v>
      </c>
      <c r="X6350" s="18" t="s">
        <v>13938</v>
      </c>
    </row>
    <row r="6351" spans="1:24" x14ac:dyDescent="0.2">
      <c r="A6351" s="18" t="s">
        <v>12022</v>
      </c>
      <c r="B6351" s="18" t="s">
        <v>12023</v>
      </c>
      <c r="C6351" s="18" t="s">
        <v>2901</v>
      </c>
      <c r="D6351" s="18" t="s">
        <v>373</v>
      </c>
      <c r="E6351" s="18" t="s">
        <v>47</v>
      </c>
      <c r="F6351" s="18" t="s">
        <v>25</v>
      </c>
      <c r="G6351" s="18" t="s">
        <v>9787</v>
      </c>
      <c r="H6351" s="18">
        <v>40.012500000000003</v>
      </c>
      <c r="I6351" s="18">
        <v>-109.55410000000001</v>
      </c>
      <c r="J6351" s="18">
        <v>623404</v>
      </c>
      <c r="K6351" s="18">
        <v>4430142</v>
      </c>
      <c r="L6351" s="18" t="s">
        <v>2008</v>
      </c>
      <c r="M6351" s="18" t="s">
        <v>4490</v>
      </c>
      <c r="N6351" s="18">
        <v>28</v>
      </c>
      <c r="O6351" s="18" t="s">
        <v>129</v>
      </c>
      <c r="P6351" s="18">
        <v>2</v>
      </c>
      <c r="Q6351" s="18">
        <v>300</v>
      </c>
      <c r="R6351" s="18">
        <v>8300</v>
      </c>
      <c r="S6351" s="18" t="s">
        <v>13938</v>
      </c>
      <c r="T6351" s="18" t="s">
        <v>13938</v>
      </c>
      <c r="U6351" s="18" t="s">
        <v>13938</v>
      </c>
      <c r="V6351" s="18" t="s">
        <v>1009</v>
      </c>
      <c r="W6351" s="18" t="s">
        <v>10821</v>
      </c>
      <c r="X6351" s="18" t="s">
        <v>13938</v>
      </c>
    </row>
    <row r="6352" spans="1:24" x14ac:dyDescent="0.2">
      <c r="A6352" s="18" t="s">
        <v>12024</v>
      </c>
      <c r="B6352" s="18" t="s">
        <v>12025</v>
      </c>
      <c r="C6352" s="18" t="s">
        <v>1014</v>
      </c>
      <c r="D6352" s="18" t="s">
        <v>373</v>
      </c>
      <c r="E6352" s="18" t="s">
        <v>47</v>
      </c>
      <c r="F6352" s="18" t="s">
        <v>25</v>
      </c>
      <c r="G6352" s="18" t="s">
        <v>9787</v>
      </c>
      <c r="H6352" s="18">
        <v>40.009500000000003</v>
      </c>
      <c r="I6352" s="18">
        <v>-109.5585</v>
      </c>
      <c r="J6352" s="18">
        <v>623032</v>
      </c>
      <c r="K6352" s="18">
        <v>4429807</v>
      </c>
      <c r="L6352" s="18" t="s">
        <v>2008</v>
      </c>
      <c r="M6352" s="18" t="s">
        <v>4490</v>
      </c>
      <c r="N6352" s="18">
        <v>28</v>
      </c>
      <c r="O6352" s="18" t="s">
        <v>115</v>
      </c>
      <c r="P6352" s="18">
        <v>3</v>
      </c>
      <c r="Q6352" s="18">
        <v>300</v>
      </c>
      <c r="R6352" s="18">
        <v>950</v>
      </c>
      <c r="S6352" s="18" t="s">
        <v>13938</v>
      </c>
      <c r="T6352" s="18" t="s">
        <v>13938</v>
      </c>
      <c r="U6352" s="18" t="s">
        <v>13938</v>
      </c>
      <c r="V6352" s="18" t="s">
        <v>13938</v>
      </c>
      <c r="W6352" s="18" t="s">
        <v>13938</v>
      </c>
      <c r="X6352" s="18" t="s">
        <v>13938</v>
      </c>
    </row>
    <row r="6353" spans="1:24" x14ac:dyDescent="0.2">
      <c r="A6353" s="18" t="s">
        <v>12026</v>
      </c>
      <c r="B6353" s="18" t="s">
        <v>12027</v>
      </c>
      <c r="C6353" s="18" t="s">
        <v>2901</v>
      </c>
      <c r="D6353" s="18" t="s">
        <v>373</v>
      </c>
      <c r="E6353" s="18" t="s">
        <v>47</v>
      </c>
      <c r="F6353" s="18" t="s">
        <v>25</v>
      </c>
      <c r="G6353" s="18" t="s">
        <v>9787</v>
      </c>
      <c r="H6353" s="18">
        <v>40.008400000000002</v>
      </c>
      <c r="I6353" s="18">
        <v>-109.54949999999999</v>
      </c>
      <c r="J6353" s="18">
        <v>623801</v>
      </c>
      <c r="K6353" s="18">
        <v>4429693</v>
      </c>
      <c r="L6353" s="18" t="s">
        <v>2008</v>
      </c>
      <c r="M6353" s="18" t="s">
        <v>4490</v>
      </c>
      <c r="N6353" s="18">
        <v>28</v>
      </c>
      <c r="O6353" s="18" t="s">
        <v>392</v>
      </c>
      <c r="P6353" s="18">
        <v>3</v>
      </c>
      <c r="Q6353" s="18">
        <v>2300</v>
      </c>
      <c r="R6353" s="18">
        <v>8674</v>
      </c>
      <c r="S6353" s="18" t="s">
        <v>13938</v>
      </c>
      <c r="T6353" s="18" t="s">
        <v>13938</v>
      </c>
      <c r="U6353" s="18" t="s">
        <v>13938</v>
      </c>
      <c r="V6353" s="18" t="s">
        <v>1009</v>
      </c>
      <c r="W6353" s="18" t="s">
        <v>10821</v>
      </c>
      <c r="X6353" s="18" t="s">
        <v>13938</v>
      </c>
    </row>
    <row r="6354" spans="1:24" x14ac:dyDescent="0.2">
      <c r="A6354" s="18" t="s">
        <v>12028</v>
      </c>
      <c r="B6354" s="18" t="s">
        <v>12029</v>
      </c>
      <c r="C6354" s="18" t="s">
        <v>2901</v>
      </c>
      <c r="D6354" s="18" t="s">
        <v>373</v>
      </c>
      <c r="E6354" s="18" t="s">
        <v>47</v>
      </c>
      <c r="F6354" s="18" t="s">
        <v>25</v>
      </c>
      <c r="G6354" s="18" t="s">
        <v>9787</v>
      </c>
      <c r="H6354" s="18">
        <v>40.011800000000001</v>
      </c>
      <c r="I6354" s="18">
        <v>-109.587</v>
      </c>
      <c r="J6354" s="18">
        <v>620592</v>
      </c>
      <c r="K6354" s="18">
        <v>4430028</v>
      </c>
      <c r="L6354" s="18" t="s">
        <v>2008</v>
      </c>
      <c r="M6354" s="18" t="s">
        <v>4490</v>
      </c>
      <c r="N6354" s="18">
        <v>30</v>
      </c>
      <c r="O6354" s="18" t="s">
        <v>109</v>
      </c>
      <c r="P6354" s="18">
        <v>2</v>
      </c>
      <c r="Q6354" s="18">
        <v>300</v>
      </c>
      <c r="R6354" s="18">
        <v>6161</v>
      </c>
      <c r="S6354" s="18" t="s">
        <v>13938</v>
      </c>
      <c r="T6354" s="18" t="s">
        <v>13938</v>
      </c>
      <c r="U6354" s="18" t="s">
        <v>13938</v>
      </c>
      <c r="V6354" s="18" t="s">
        <v>1009</v>
      </c>
      <c r="W6354" s="18" t="s">
        <v>10821</v>
      </c>
      <c r="X6354" s="18" t="s">
        <v>13938</v>
      </c>
    </row>
    <row r="6355" spans="1:24" x14ac:dyDescent="0.2">
      <c r="A6355" s="18" t="s">
        <v>12030</v>
      </c>
      <c r="B6355" s="18" t="s">
        <v>12031</v>
      </c>
      <c r="C6355" s="18" t="s">
        <v>2109</v>
      </c>
      <c r="D6355" s="18" t="s">
        <v>373</v>
      </c>
      <c r="E6355" s="18" t="s">
        <v>47</v>
      </c>
      <c r="F6355" s="18" t="s">
        <v>25</v>
      </c>
      <c r="G6355" s="18" t="s">
        <v>9787</v>
      </c>
      <c r="H6355" s="18">
        <v>40.097999999999999</v>
      </c>
      <c r="I6355" s="18">
        <v>-109.6807</v>
      </c>
      <c r="J6355" s="18">
        <v>612452</v>
      </c>
      <c r="K6355" s="18">
        <v>4439466</v>
      </c>
      <c r="L6355" s="18" t="s">
        <v>2032</v>
      </c>
      <c r="M6355" s="18" t="s">
        <v>4183</v>
      </c>
      <c r="N6355" s="18">
        <v>32</v>
      </c>
      <c r="O6355" s="18" t="s">
        <v>241</v>
      </c>
      <c r="P6355" s="18">
        <v>2</v>
      </c>
      <c r="Q6355" s="18">
        <v>1200</v>
      </c>
      <c r="R6355" s="18">
        <v>4800</v>
      </c>
      <c r="S6355" s="18" t="s">
        <v>13938</v>
      </c>
      <c r="T6355" s="18" t="s">
        <v>13938</v>
      </c>
      <c r="U6355" s="18" t="s">
        <v>13938</v>
      </c>
      <c r="V6355" s="18" t="s">
        <v>13938</v>
      </c>
      <c r="W6355" s="18" t="s">
        <v>10821</v>
      </c>
      <c r="X6355" s="18" t="s">
        <v>13938</v>
      </c>
    </row>
    <row r="6356" spans="1:24" x14ac:dyDescent="0.2">
      <c r="A6356" s="18" t="s">
        <v>12032</v>
      </c>
      <c r="B6356" s="18" t="s">
        <v>12033</v>
      </c>
      <c r="C6356" s="18" t="s">
        <v>105</v>
      </c>
      <c r="D6356" s="18" t="s">
        <v>373</v>
      </c>
      <c r="E6356" s="18" t="s">
        <v>47</v>
      </c>
      <c r="F6356" s="18" t="s">
        <v>25</v>
      </c>
      <c r="G6356" s="18" t="s">
        <v>9787</v>
      </c>
      <c r="H6356" s="18">
        <v>40.101900000000001</v>
      </c>
      <c r="I6356" s="18">
        <v>-109.6854</v>
      </c>
      <c r="J6356" s="18">
        <v>612046</v>
      </c>
      <c r="K6356" s="18">
        <v>4439899</v>
      </c>
      <c r="L6356" s="18" t="s">
        <v>2032</v>
      </c>
      <c r="M6356" s="18" t="s">
        <v>4183</v>
      </c>
      <c r="N6356" s="18">
        <v>29</v>
      </c>
      <c r="O6356" s="18" t="s">
        <v>152</v>
      </c>
      <c r="P6356" s="18">
        <v>24</v>
      </c>
      <c r="Q6356" s="18">
        <v>500</v>
      </c>
      <c r="R6356" s="18">
        <v>8060</v>
      </c>
      <c r="S6356" s="18" t="s">
        <v>13938</v>
      </c>
      <c r="T6356" s="18" t="s">
        <v>13938</v>
      </c>
      <c r="U6356" s="18" t="s">
        <v>13938</v>
      </c>
      <c r="V6356" s="18" t="s">
        <v>174</v>
      </c>
      <c r="W6356" s="18" t="s">
        <v>10821</v>
      </c>
      <c r="X6356" s="18" t="s">
        <v>13938</v>
      </c>
    </row>
    <row r="6357" spans="1:24" x14ac:dyDescent="0.2">
      <c r="A6357" s="18" t="s">
        <v>12032</v>
      </c>
      <c r="B6357" s="18" t="s">
        <v>12034</v>
      </c>
      <c r="C6357" s="18" t="s">
        <v>105</v>
      </c>
      <c r="D6357" s="18" t="s">
        <v>373</v>
      </c>
      <c r="E6357" s="18" t="s">
        <v>47</v>
      </c>
      <c r="F6357" s="18" t="s">
        <v>25</v>
      </c>
      <c r="G6357" s="18" t="s">
        <v>9787</v>
      </c>
      <c r="H6357" s="18">
        <v>40.101900000000001</v>
      </c>
      <c r="I6357" s="18">
        <v>-109.6854</v>
      </c>
      <c r="J6357" s="18">
        <v>612046</v>
      </c>
      <c r="K6357" s="18">
        <v>4439899</v>
      </c>
      <c r="L6357" s="18" t="s">
        <v>2032</v>
      </c>
      <c r="M6357" s="18" t="s">
        <v>4183</v>
      </c>
      <c r="N6357" s="18">
        <v>29</v>
      </c>
      <c r="O6357" s="18" t="s">
        <v>152</v>
      </c>
      <c r="P6357" s="18">
        <v>24</v>
      </c>
      <c r="Q6357" s="18">
        <v>500</v>
      </c>
      <c r="R6357" s="18">
        <v>8060</v>
      </c>
      <c r="S6357" s="18" t="s">
        <v>13938</v>
      </c>
      <c r="T6357" s="18" t="s">
        <v>13938</v>
      </c>
      <c r="U6357" s="18" t="s">
        <v>13938</v>
      </c>
      <c r="V6357" s="18" t="s">
        <v>13938</v>
      </c>
      <c r="W6357" s="18" t="s">
        <v>10821</v>
      </c>
      <c r="X6357" s="18" t="s">
        <v>13938</v>
      </c>
    </row>
    <row r="6358" spans="1:24" x14ac:dyDescent="0.2">
      <c r="A6358" s="18" t="s">
        <v>12035</v>
      </c>
      <c r="B6358" s="18" t="s">
        <v>12036</v>
      </c>
      <c r="C6358" s="18" t="s">
        <v>1155</v>
      </c>
      <c r="D6358" s="18" t="s">
        <v>373</v>
      </c>
      <c r="E6358" s="18" t="s">
        <v>36</v>
      </c>
      <c r="F6358" s="18" t="s">
        <v>25</v>
      </c>
      <c r="G6358" s="18" t="s">
        <v>9787</v>
      </c>
      <c r="H6358" s="18">
        <v>40.211599999999997</v>
      </c>
      <c r="I6358" s="18">
        <v>-109.3683</v>
      </c>
      <c r="J6358" s="18">
        <v>638852</v>
      </c>
      <c r="K6358" s="18">
        <v>4452515</v>
      </c>
      <c r="L6358" s="18" t="s">
        <v>2096</v>
      </c>
      <c r="M6358" s="18" t="s">
        <v>4543</v>
      </c>
      <c r="N6358" s="18">
        <v>18</v>
      </c>
      <c r="O6358" s="18" t="s">
        <v>161</v>
      </c>
      <c r="P6358" s="18">
        <v>22</v>
      </c>
      <c r="Q6358" s="18">
        <v>5080</v>
      </c>
      <c r="R6358" s="18">
        <v>5140</v>
      </c>
      <c r="S6358" s="18" t="s">
        <v>13938</v>
      </c>
      <c r="T6358" s="18" t="s">
        <v>942</v>
      </c>
      <c r="U6358" s="18" t="s">
        <v>13938</v>
      </c>
      <c r="V6358" s="18" t="s">
        <v>1032</v>
      </c>
      <c r="W6358" s="18" t="s">
        <v>9910</v>
      </c>
      <c r="X6358" s="18" t="s">
        <v>13938</v>
      </c>
    </row>
    <row r="6359" spans="1:24" x14ac:dyDescent="0.2">
      <c r="A6359" s="18" t="s">
        <v>12037</v>
      </c>
      <c r="B6359" s="18" t="s">
        <v>12038</v>
      </c>
      <c r="C6359" s="18" t="s">
        <v>2901</v>
      </c>
      <c r="D6359" s="18" t="s">
        <v>373</v>
      </c>
      <c r="E6359" s="18" t="s">
        <v>47</v>
      </c>
      <c r="F6359" s="18" t="s">
        <v>25</v>
      </c>
      <c r="G6359" s="18" t="s">
        <v>9787</v>
      </c>
      <c r="H6359" s="18">
        <v>40.051000000000002</v>
      </c>
      <c r="I6359" s="18">
        <v>-109.58839999999999</v>
      </c>
      <c r="J6359" s="18">
        <v>620402</v>
      </c>
      <c r="K6359" s="18">
        <v>4434374</v>
      </c>
      <c r="L6359" s="18" t="s">
        <v>2008</v>
      </c>
      <c r="M6359" s="18" t="s">
        <v>4490</v>
      </c>
      <c r="N6359" s="18">
        <v>7</v>
      </c>
      <c r="O6359" s="18" t="s">
        <v>392</v>
      </c>
      <c r="P6359" s="18">
        <v>4</v>
      </c>
      <c r="Q6359" s="18">
        <v>170</v>
      </c>
      <c r="R6359" s="18">
        <v>6047</v>
      </c>
      <c r="S6359" s="18" t="s">
        <v>13938</v>
      </c>
      <c r="T6359" s="18" t="s">
        <v>13938</v>
      </c>
      <c r="U6359" s="18" t="s">
        <v>13938</v>
      </c>
      <c r="V6359" s="18" t="s">
        <v>1009</v>
      </c>
      <c r="W6359" s="18" t="s">
        <v>10821</v>
      </c>
      <c r="X6359" s="18" t="s">
        <v>13938</v>
      </c>
    </row>
    <row r="6360" spans="1:24" x14ac:dyDescent="0.2">
      <c r="A6360" s="18" t="s">
        <v>12039</v>
      </c>
      <c r="B6360" s="18" t="s">
        <v>12040</v>
      </c>
      <c r="C6360" s="18" t="s">
        <v>2901</v>
      </c>
      <c r="D6360" s="18" t="s">
        <v>373</v>
      </c>
      <c r="E6360" s="18" t="s">
        <v>47</v>
      </c>
      <c r="F6360" s="18" t="s">
        <v>25</v>
      </c>
      <c r="G6360" s="18" t="s">
        <v>9787</v>
      </c>
      <c r="H6360" s="18">
        <v>40.028100000000002</v>
      </c>
      <c r="I6360" s="18">
        <v>-109.56189999999999</v>
      </c>
      <c r="J6360" s="18">
        <v>622704</v>
      </c>
      <c r="K6360" s="18">
        <v>4431867</v>
      </c>
      <c r="L6360" s="18" t="s">
        <v>2008</v>
      </c>
      <c r="M6360" s="18" t="s">
        <v>4490</v>
      </c>
      <c r="N6360" s="18">
        <v>21</v>
      </c>
      <c r="O6360" s="18" t="s">
        <v>132</v>
      </c>
      <c r="P6360" s="18">
        <v>2</v>
      </c>
      <c r="Q6360" s="18">
        <v>3000</v>
      </c>
      <c r="R6360" s="18">
        <v>8950</v>
      </c>
      <c r="S6360" s="18" t="s">
        <v>13938</v>
      </c>
      <c r="T6360" s="18" t="s">
        <v>13938</v>
      </c>
      <c r="U6360" s="18" t="s">
        <v>13938</v>
      </c>
      <c r="V6360" s="18" t="s">
        <v>1009</v>
      </c>
      <c r="W6360" s="18" t="s">
        <v>10821</v>
      </c>
      <c r="X6360" s="18" t="s">
        <v>13938</v>
      </c>
    </row>
    <row r="6361" spans="1:24" x14ac:dyDescent="0.2">
      <c r="A6361" s="18" t="s">
        <v>12041</v>
      </c>
      <c r="B6361" s="18" t="s">
        <v>12042</v>
      </c>
      <c r="C6361" s="18" t="s">
        <v>11900</v>
      </c>
      <c r="D6361" s="18" t="s">
        <v>373</v>
      </c>
      <c r="E6361" s="18" t="s">
        <v>47</v>
      </c>
      <c r="F6361" s="18" t="s">
        <v>25</v>
      </c>
      <c r="G6361" s="18" t="s">
        <v>9787</v>
      </c>
      <c r="H6361" s="18">
        <v>39.854799999999997</v>
      </c>
      <c r="I6361" s="18">
        <v>-109.2985</v>
      </c>
      <c r="J6361" s="18">
        <v>645548</v>
      </c>
      <c r="K6361" s="18">
        <v>4413027</v>
      </c>
      <c r="L6361" s="18" t="s">
        <v>2016</v>
      </c>
      <c r="M6361" s="18" t="s">
        <v>4543</v>
      </c>
      <c r="N6361" s="18">
        <v>13</v>
      </c>
      <c r="O6361" s="18" t="s">
        <v>152</v>
      </c>
      <c r="P6361" s="18">
        <v>1</v>
      </c>
      <c r="Q6361" s="18">
        <v>3400</v>
      </c>
      <c r="R6361" s="18">
        <v>7400</v>
      </c>
      <c r="S6361" s="18" t="s">
        <v>13938</v>
      </c>
      <c r="T6361" s="18" t="s">
        <v>13938</v>
      </c>
      <c r="U6361" s="18" t="s">
        <v>13938</v>
      </c>
      <c r="V6361" s="18" t="s">
        <v>13938</v>
      </c>
      <c r="W6361" s="18" t="s">
        <v>9997</v>
      </c>
      <c r="X6361" s="18" t="s">
        <v>13938</v>
      </c>
    </row>
    <row r="6362" spans="1:24" x14ac:dyDescent="0.2">
      <c r="A6362" s="18" t="s">
        <v>12043</v>
      </c>
      <c r="B6362" s="18" t="s">
        <v>12044</v>
      </c>
      <c r="C6362" s="18" t="s">
        <v>11900</v>
      </c>
      <c r="D6362" s="18" t="s">
        <v>373</v>
      </c>
      <c r="E6362" s="18" t="s">
        <v>47</v>
      </c>
      <c r="F6362" s="18" t="s">
        <v>25</v>
      </c>
      <c r="G6362" s="18" t="s">
        <v>9787</v>
      </c>
      <c r="H6362" s="18">
        <v>39.861199999999997</v>
      </c>
      <c r="I6362" s="18">
        <v>-109.3265</v>
      </c>
      <c r="J6362" s="18">
        <v>643142</v>
      </c>
      <c r="K6362" s="18">
        <v>4413686</v>
      </c>
      <c r="L6362" s="18" t="s">
        <v>2016</v>
      </c>
      <c r="M6362" s="18" t="s">
        <v>4543</v>
      </c>
      <c r="N6362" s="18">
        <v>15</v>
      </c>
      <c r="O6362" s="18" t="s">
        <v>161</v>
      </c>
      <c r="P6362" s="18">
        <v>1</v>
      </c>
      <c r="Q6362" s="18">
        <v>3000</v>
      </c>
      <c r="R6362" s="18">
        <v>4700</v>
      </c>
      <c r="S6362" s="18" t="s">
        <v>13938</v>
      </c>
      <c r="T6362" s="18" t="s">
        <v>13938</v>
      </c>
      <c r="U6362" s="18" t="s">
        <v>13938</v>
      </c>
      <c r="V6362" s="18" t="s">
        <v>174</v>
      </c>
      <c r="W6362" s="18" t="s">
        <v>9997</v>
      </c>
      <c r="X6362" s="18" t="s">
        <v>13938</v>
      </c>
    </row>
    <row r="6363" spans="1:24" x14ac:dyDescent="0.2">
      <c r="A6363" s="18" t="s">
        <v>12045</v>
      </c>
      <c r="B6363" s="18" t="s">
        <v>12046</v>
      </c>
      <c r="C6363" s="18" t="s">
        <v>11900</v>
      </c>
      <c r="D6363" s="18" t="s">
        <v>373</v>
      </c>
      <c r="E6363" s="18" t="s">
        <v>47</v>
      </c>
      <c r="F6363" s="18" t="s">
        <v>25</v>
      </c>
      <c r="G6363" s="18" t="s">
        <v>9787</v>
      </c>
      <c r="H6363" s="18">
        <v>39.865600000000001</v>
      </c>
      <c r="I6363" s="18">
        <v>-109.3313</v>
      </c>
      <c r="J6363" s="18">
        <v>642721</v>
      </c>
      <c r="K6363" s="18">
        <v>4414170</v>
      </c>
      <c r="L6363" s="18" t="s">
        <v>2016</v>
      </c>
      <c r="M6363" s="18" t="s">
        <v>4543</v>
      </c>
      <c r="N6363" s="18">
        <v>15</v>
      </c>
      <c r="O6363" s="18" t="s">
        <v>241</v>
      </c>
      <c r="P6363" s="18">
        <v>1</v>
      </c>
      <c r="Q6363" s="18">
        <v>3900</v>
      </c>
      <c r="R6363" s="18">
        <v>5086</v>
      </c>
      <c r="S6363" s="18" t="s">
        <v>13938</v>
      </c>
      <c r="T6363" s="18" t="s">
        <v>13938</v>
      </c>
      <c r="U6363" s="18" t="s">
        <v>13938</v>
      </c>
      <c r="V6363" s="18" t="s">
        <v>174</v>
      </c>
      <c r="W6363" s="18" t="s">
        <v>9997</v>
      </c>
      <c r="X6363" s="18" t="s">
        <v>13938</v>
      </c>
    </row>
    <row r="6364" spans="1:24" x14ac:dyDescent="0.2">
      <c r="A6364" s="18" t="s">
        <v>12047</v>
      </c>
      <c r="B6364" s="18" t="s">
        <v>12048</v>
      </c>
      <c r="C6364" s="18" t="s">
        <v>11900</v>
      </c>
      <c r="D6364" s="18" t="s">
        <v>373</v>
      </c>
      <c r="E6364" s="18" t="s">
        <v>47</v>
      </c>
      <c r="F6364" s="18" t="s">
        <v>25</v>
      </c>
      <c r="G6364" s="18" t="s">
        <v>9787</v>
      </c>
      <c r="H6364" s="18">
        <v>39.858400000000003</v>
      </c>
      <c r="I6364" s="18">
        <v>-109.3359</v>
      </c>
      <c r="J6364" s="18">
        <v>642344</v>
      </c>
      <c r="K6364" s="18">
        <v>4413363</v>
      </c>
      <c r="L6364" s="18" t="s">
        <v>2016</v>
      </c>
      <c r="M6364" s="18" t="s">
        <v>4543</v>
      </c>
      <c r="N6364" s="18">
        <v>15</v>
      </c>
      <c r="O6364" s="18" t="s">
        <v>126</v>
      </c>
      <c r="P6364" s="18">
        <v>1</v>
      </c>
      <c r="Q6364" s="18">
        <v>5550</v>
      </c>
      <c r="R6364" s="18">
        <v>9300</v>
      </c>
      <c r="S6364" s="18" t="s">
        <v>13938</v>
      </c>
      <c r="T6364" s="18" t="s">
        <v>13938</v>
      </c>
      <c r="U6364" s="18" t="s">
        <v>13938</v>
      </c>
      <c r="V6364" s="18" t="s">
        <v>174</v>
      </c>
      <c r="W6364" s="18" t="s">
        <v>9997</v>
      </c>
      <c r="X6364" s="18" t="s">
        <v>13938</v>
      </c>
    </row>
    <row r="6365" spans="1:24" x14ac:dyDescent="0.2">
      <c r="A6365" s="18" t="s">
        <v>12049</v>
      </c>
      <c r="B6365" s="18" t="s">
        <v>12050</v>
      </c>
      <c r="C6365" s="18" t="s">
        <v>11900</v>
      </c>
      <c r="D6365" s="18" t="s">
        <v>373</v>
      </c>
      <c r="E6365" s="18" t="s">
        <v>47</v>
      </c>
      <c r="F6365" s="18" t="s">
        <v>25</v>
      </c>
      <c r="G6365" s="18" t="s">
        <v>9787</v>
      </c>
      <c r="H6365" s="18">
        <v>39.866100000000003</v>
      </c>
      <c r="I6365" s="18">
        <v>-109.34950000000001</v>
      </c>
      <c r="J6365" s="18">
        <v>641164</v>
      </c>
      <c r="K6365" s="18">
        <v>4414202</v>
      </c>
      <c r="L6365" s="18" t="s">
        <v>2016</v>
      </c>
      <c r="M6365" s="18" t="s">
        <v>4543</v>
      </c>
      <c r="N6365" s="18">
        <v>16</v>
      </c>
      <c r="O6365" s="18" t="s">
        <v>241</v>
      </c>
      <c r="P6365" s="18">
        <v>1</v>
      </c>
      <c r="Q6365" s="18">
        <v>2500</v>
      </c>
      <c r="R6365" s="18">
        <v>6300</v>
      </c>
      <c r="S6365" s="18" t="s">
        <v>13938</v>
      </c>
      <c r="T6365" s="18" t="s">
        <v>13938</v>
      </c>
      <c r="U6365" s="18" t="s">
        <v>13938</v>
      </c>
      <c r="V6365" s="18" t="s">
        <v>174</v>
      </c>
      <c r="W6365" s="18" t="s">
        <v>9997</v>
      </c>
      <c r="X6365" s="18" t="s">
        <v>13938</v>
      </c>
    </row>
    <row r="6366" spans="1:24" x14ac:dyDescent="0.2">
      <c r="A6366" s="18" t="s">
        <v>12051</v>
      </c>
      <c r="B6366" s="18" t="s">
        <v>12052</v>
      </c>
      <c r="C6366" s="18" t="s">
        <v>11900</v>
      </c>
      <c r="D6366" s="18" t="s">
        <v>373</v>
      </c>
      <c r="E6366" s="18" t="s">
        <v>47</v>
      </c>
      <c r="F6366" s="18" t="s">
        <v>25</v>
      </c>
      <c r="G6366" s="18" t="s">
        <v>9787</v>
      </c>
      <c r="H6366" s="18">
        <v>39.847299999999997</v>
      </c>
      <c r="I6366" s="18">
        <v>-109.298</v>
      </c>
      <c r="J6366" s="18">
        <v>645606</v>
      </c>
      <c r="K6366" s="18">
        <v>4412198</v>
      </c>
      <c r="L6366" s="18" t="s">
        <v>2016</v>
      </c>
      <c r="M6366" s="18" t="s">
        <v>4543</v>
      </c>
      <c r="N6366" s="18">
        <v>24</v>
      </c>
      <c r="O6366" s="18" t="s">
        <v>467</v>
      </c>
      <c r="P6366" s="18">
        <v>1</v>
      </c>
      <c r="Q6366" s="18">
        <v>4400</v>
      </c>
      <c r="R6366" s="18">
        <v>8000</v>
      </c>
      <c r="S6366" s="18" t="s">
        <v>13938</v>
      </c>
      <c r="T6366" s="18" t="s">
        <v>13938</v>
      </c>
      <c r="U6366" s="18" t="s">
        <v>13938</v>
      </c>
      <c r="V6366" s="18" t="s">
        <v>174</v>
      </c>
      <c r="W6366" s="18" t="s">
        <v>9997</v>
      </c>
      <c r="X6366" s="18" t="s">
        <v>13938</v>
      </c>
    </row>
    <row r="6367" spans="1:24" x14ac:dyDescent="0.2">
      <c r="A6367" s="18" t="s">
        <v>12053</v>
      </c>
      <c r="B6367" s="18" t="s">
        <v>12054</v>
      </c>
      <c r="C6367" s="18" t="s">
        <v>11900</v>
      </c>
      <c r="D6367" s="18" t="s">
        <v>373</v>
      </c>
      <c r="E6367" s="18" t="s">
        <v>47</v>
      </c>
      <c r="F6367" s="18" t="s">
        <v>25</v>
      </c>
      <c r="G6367" s="18" t="s">
        <v>9787</v>
      </c>
      <c r="H6367" s="18">
        <v>39.872300000000003</v>
      </c>
      <c r="I6367" s="18">
        <v>-109.343</v>
      </c>
      <c r="J6367" s="18">
        <v>641708</v>
      </c>
      <c r="K6367" s="18">
        <v>4414896</v>
      </c>
      <c r="L6367" s="18" t="s">
        <v>2016</v>
      </c>
      <c r="M6367" s="18" t="s">
        <v>4543</v>
      </c>
      <c r="N6367" s="18">
        <v>9</v>
      </c>
      <c r="O6367" s="18" t="s">
        <v>629</v>
      </c>
      <c r="P6367" s="18">
        <v>4</v>
      </c>
      <c r="Q6367" s="18">
        <v>2500</v>
      </c>
      <c r="R6367" s="18">
        <v>10427</v>
      </c>
      <c r="S6367" s="18" t="s">
        <v>13938</v>
      </c>
      <c r="T6367" s="18" t="s">
        <v>13938</v>
      </c>
      <c r="U6367" s="18" t="s">
        <v>13938</v>
      </c>
      <c r="V6367" s="18" t="s">
        <v>174</v>
      </c>
      <c r="W6367" s="18" t="s">
        <v>9997</v>
      </c>
      <c r="X6367" s="18" t="s">
        <v>12055</v>
      </c>
    </row>
    <row r="6368" spans="1:24" x14ac:dyDescent="0.2">
      <c r="A6368" s="18" t="s">
        <v>12056</v>
      </c>
      <c r="B6368" s="18" t="s">
        <v>12057</v>
      </c>
      <c r="C6368" s="18" t="s">
        <v>11000</v>
      </c>
      <c r="D6368" s="18" t="s">
        <v>373</v>
      </c>
      <c r="E6368" s="18" t="s">
        <v>47</v>
      </c>
      <c r="F6368" s="18" t="s">
        <v>25</v>
      </c>
      <c r="G6368" s="18" t="s">
        <v>9787</v>
      </c>
      <c r="H6368" s="18">
        <v>39.938200000000002</v>
      </c>
      <c r="I6368" s="18">
        <v>-109.7419</v>
      </c>
      <c r="J6368" s="18">
        <v>607491</v>
      </c>
      <c r="K6368" s="18">
        <v>4421660</v>
      </c>
      <c r="L6368" s="18" t="s">
        <v>1989</v>
      </c>
      <c r="M6368" s="18" t="s">
        <v>4486</v>
      </c>
      <c r="N6368" s="18">
        <v>23</v>
      </c>
      <c r="O6368" s="18" t="s">
        <v>129</v>
      </c>
      <c r="P6368" s="18">
        <v>1</v>
      </c>
      <c r="Q6368" s="18">
        <v>545</v>
      </c>
      <c r="R6368" s="18">
        <v>3200</v>
      </c>
      <c r="S6368" s="18" t="s">
        <v>13938</v>
      </c>
      <c r="T6368" s="18" t="s">
        <v>13938</v>
      </c>
      <c r="U6368" s="18" t="s">
        <v>13938</v>
      </c>
      <c r="V6368" s="18" t="s">
        <v>174</v>
      </c>
      <c r="W6368" s="18" t="s">
        <v>10821</v>
      </c>
      <c r="X6368" s="18" t="s">
        <v>13938</v>
      </c>
    </row>
    <row r="6369" spans="1:24" x14ac:dyDescent="0.2">
      <c r="A6369" s="18" t="s">
        <v>12058</v>
      </c>
      <c r="B6369" s="18" t="s">
        <v>12059</v>
      </c>
      <c r="C6369" s="18" t="s">
        <v>11000</v>
      </c>
      <c r="D6369" s="18" t="s">
        <v>373</v>
      </c>
      <c r="E6369" s="18" t="s">
        <v>47</v>
      </c>
      <c r="F6369" s="18" t="s">
        <v>25</v>
      </c>
      <c r="G6369" s="18" t="s">
        <v>9787</v>
      </c>
      <c r="H6369" s="18">
        <v>39.927199999999999</v>
      </c>
      <c r="I6369" s="18">
        <v>-109.7129</v>
      </c>
      <c r="J6369" s="18">
        <v>609982</v>
      </c>
      <c r="K6369" s="18">
        <v>4420474</v>
      </c>
      <c r="L6369" s="18" t="s">
        <v>1989</v>
      </c>
      <c r="M6369" s="18" t="s">
        <v>4506</v>
      </c>
      <c r="N6369" s="18">
        <v>19</v>
      </c>
      <c r="O6369" s="18" t="s">
        <v>65</v>
      </c>
      <c r="P6369" s="18">
        <v>1</v>
      </c>
      <c r="Q6369" s="18">
        <v>3100</v>
      </c>
      <c r="R6369" s="18">
        <v>4300</v>
      </c>
      <c r="S6369" s="18" t="s">
        <v>13938</v>
      </c>
      <c r="T6369" s="18" t="s">
        <v>13938</v>
      </c>
      <c r="U6369" s="18" t="s">
        <v>13938</v>
      </c>
      <c r="V6369" s="18" t="s">
        <v>174</v>
      </c>
      <c r="W6369" s="18" t="s">
        <v>10821</v>
      </c>
      <c r="X6369" s="18" t="s">
        <v>13938</v>
      </c>
    </row>
    <row r="6370" spans="1:24" x14ac:dyDescent="0.2">
      <c r="A6370" s="18" t="s">
        <v>12060</v>
      </c>
      <c r="B6370" s="18" t="s">
        <v>12061</v>
      </c>
      <c r="C6370" s="18" t="s">
        <v>2901</v>
      </c>
      <c r="D6370" s="18" t="s">
        <v>373</v>
      </c>
      <c r="E6370" s="18" t="s">
        <v>47</v>
      </c>
      <c r="F6370" s="18" t="s">
        <v>25</v>
      </c>
      <c r="G6370" s="18" t="s">
        <v>9787</v>
      </c>
      <c r="H6370" s="18">
        <v>40.054000000000002</v>
      </c>
      <c r="I6370" s="18">
        <v>-109.5265</v>
      </c>
      <c r="J6370" s="18">
        <v>625683</v>
      </c>
      <c r="K6370" s="18">
        <v>4434785</v>
      </c>
      <c r="L6370" s="18" t="s">
        <v>2008</v>
      </c>
      <c r="M6370" s="18" t="s">
        <v>4490</v>
      </c>
      <c r="N6370" s="18">
        <v>11</v>
      </c>
      <c r="O6370" s="18" t="s">
        <v>467</v>
      </c>
      <c r="P6370" s="18">
        <v>3</v>
      </c>
      <c r="Q6370" s="18">
        <v>2250</v>
      </c>
      <c r="R6370" s="18">
        <v>8193</v>
      </c>
      <c r="S6370" s="18" t="s">
        <v>13938</v>
      </c>
      <c r="T6370" s="18" t="s">
        <v>13938</v>
      </c>
      <c r="U6370" s="18" t="s">
        <v>13938</v>
      </c>
      <c r="V6370" s="18" t="s">
        <v>1009</v>
      </c>
      <c r="W6370" s="18" t="s">
        <v>10821</v>
      </c>
      <c r="X6370" s="18" t="s">
        <v>13938</v>
      </c>
    </row>
    <row r="6371" spans="1:24" x14ac:dyDescent="0.2">
      <c r="A6371" s="18" t="s">
        <v>12062</v>
      </c>
      <c r="B6371" s="18" t="s">
        <v>12063</v>
      </c>
      <c r="C6371" s="18" t="s">
        <v>2901</v>
      </c>
      <c r="D6371" s="18" t="s">
        <v>373</v>
      </c>
      <c r="E6371" s="18" t="s">
        <v>47</v>
      </c>
      <c r="F6371" s="18" t="s">
        <v>25</v>
      </c>
      <c r="G6371" s="18" t="s">
        <v>9787</v>
      </c>
      <c r="H6371" s="18">
        <v>40.0411</v>
      </c>
      <c r="I6371" s="18">
        <v>-109.538</v>
      </c>
      <c r="J6371" s="18">
        <v>624727</v>
      </c>
      <c r="K6371" s="18">
        <v>4433345</v>
      </c>
      <c r="L6371" s="18" t="s">
        <v>2008</v>
      </c>
      <c r="M6371" s="18" t="s">
        <v>4490</v>
      </c>
      <c r="N6371" s="18">
        <v>15</v>
      </c>
      <c r="O6371" s="18" t="s">
        <v>241</v>
      </c>
      <c r="P6371" s="18">
        <v>2</v>
      </c>
      <c r="Q6371" s="18">
        <v>2050</v>
      </c>
      <c r="R6371" s="18">
        <v>8268</v>
      </c>
      <c r="S6371" s="18" t="s">
        <v>13938</v>
      </c>
      <c r="T6371" s="18" t="s">
        <v>13938</v>
      </c>
      <c r="U6371" s="18" t="s">
        <v>13938</v>
      </c>
      <c r="V6371" s="18" t="s">
        <v>1009</v>
      </c>
      <c r="W6371" s="18" t="s">
        <v>10821</v>
      </c>
      <c r="X6371" s="18" t="s">
        <v>13938</v>
      </c>
    </row>
    <row r="6372" spans="1:24" x14ac:dyDescent="0.2">
      <c r="A6372" s="18" t="s">
        <v>12064</v>
      </c>
      <c r="B6372" s="18" t="s">
        <v>12065</v>
      </c>
      <c r="C6372" s="18" t="s">
        <v>11900</v>
      </c>
      <c r="D6372" s="18" t="s">
        <v>373</v>
      </c>
      <c r="E6372" s="18" t="s">
        <v>47</v>
      </c>
      <c r="F6372" s="18" t="s">
        <v>25</v>
      </c>
      <c r="G6372" s="18" t="s">
        <v>9787</v>
      </c>
      <c r="H6372" s="18">
        <v>39.880499999999998</v>
      </c>
      <c r="I6372" s="18">
        <v>-109.3218</v>
      </c>
      <c r="J6372" s="18">
        <v>643507</v>
      </c>
      <c r="K6372" s="18">
        <v>4415838</v>
      </c>
      <c r="L6372" s="18" t="s">
        <v>2016</v>
      </c>
      <c r="M6372" s="18" t="s">
        <v>4543</v>
      </c>
      <c r="N6372" s="18">
        <v>10</v>
      </c>
      <c r="O6372" s="18" t="s">
        <v>109</v>
      </c>
      <c r="P6372" s="18">
        <v>1</v>
      </c>
      <c r="R6372" s="18">
        <v>5100</v>
      </c>
      <c r="S6372" s="18" t="s">
        <v>13938</v>
      </c>
      <c r="T6372" s="18" t="s">
        <v>13938</v>
      </c>
      <c r="U6372" s="18" t="s">
        <v>13938</v>
      </c>
      <c r="V6372" s="18" t="s">
        <v>174</v>
      </c>
      <c r="W6372" s="18" t="s">
        <v>9997</v>
      </c>
      <c r="X6372" s="18" t="s">
        <v>13938</v>
      </c>
    </row>
    <row r="6373" spans="1:24" x14ac:dyDescent="0.2">
      <c r="A6373" s="18" t="s">
        <v>12066</v>
      </c>
      <c r="B6373" s="18" t="s">
        <v>12067</v>
      </c>
      <c r="C6373" s="18" t="s">
        <v>11900</v>
      </c>
      <c r="D6373" s="18" t="s">
        <v>373</v>
      </c>
      <c r="E6373" s="18" t="s">
        <v>47</v>
      </c>
      <c r="F6373" s="18" t="s">
        <v>25</v>
      </c>
      <c r="G6373" s="18" t="s">
        <v>9787</v>
      </c>
      <c r="H6373" s="18">
        <v>39.805599999999998</v>
      </c>
      <c r="I6373" s="18">
        <v>-109.26130000000001</v>
      </c>
      <c r="J6373" s="18">
        <v>648841</v>
      </c>
      <c r="K6373" s="18">
        <v>4407633</v>
      </c>
      <c r="L6373" s="18" t="s">
        <v>756</v>
      </c>
      <c r="M6373" s="18" t="s">
        <v>1892</v>
      </c>
      <c r="N6373" s="18">
        <v>5</v>
      </c>
      <c r="O6373" s="18" t="s">
        <v>467</v>
      </c>
      <c r="P6373" s="18">
        <v>1</v>
      </c>
      <c r="Q6373" s="18">
        <v>200</v>
      </c>
      <c r="R6373" s="18">
        <v>8200</v>
      </c>
      <c r="S6373" s="18" t="s">
        <v>13938</v>
      </c>
      <c r="T6373" s="18" t="s">
        <v>13938</v>
      </c>
      <c r="U6373" s="18" t="s">
        <v>13938</v>
      </c>
      <c r="V6373" s="18" t="s">
        <v>174</v>
      </c>
      <c r="W6373" s="18" t="s">
        <v>9951</v>
      </c>
      <c r="X6373" s="18" t="s">
        <v>13938</v>
      </c>
    </row>
    <row r="6374" spans="1:24" x14ac:dyDescent="0.2">
      <c r="A6374" s="18" t="s">
        <v>12068</v>
      </c>
      <c r="B6374" s="18" t="s">
        <v>12069</v>
      </c>
      <c r="C6374" s="18" t="s">
        <v>11900</v>
      </c>
      <c r="D6374" s="18" t="s">
        <v>373</v>
      </c>
      <c r="E6374" s="18" t="s">
        <v>47</v>
      </c>
      <c r="F6374" s="18" t="s">
        <v>25</v>
      </c>
      <c r="G6374" s="18" t="s">
        <v>9787</v>
      </c>
      <c r="H6374" s="18">
        <v>39.7986</v>
      </c>
      <c r="I6374" s="18">
        <v>-109.25279999999999</v>
      </c>
      <c r="J6374" s="18">
        <v>649586</v>
      </c>
      <c r="K6374" s="18">
        <v>4406866</v>
      </c>
      <c r="L6374" s="18" t="s">
        <v>756</v>
      </c>
      <c r="M6374" s="18" t="s">
        <v>1892</v>
      </c>
      <c r="N6374" s="18">
        <v>5</v>
      </c>
      <c r="O6374" s="18" t="s">
        <v>230</v>
      </c>
      <c r="P6374" s="18">
        <v>1</v>
      </c>
      <c r="Q6374" s="18">
        <v>370</v>
      </c>
      <c r="R6374" s="18">
        <v>7034</v>
      </c>
      <c r="S6374" s="18" t="s">
        <v>13938</v>
      </c>
      <c r="T6374" s="18" t="s">
        <v>13938</v>
      </c>
      <c r="U6374" s="18" t="s">
        <v>13938</v>
      </c>
      <c r="V6374" s="18" t="s">
        <v>174</v>
      </c>
      <c r="W6374" s="18" t="s">
        <v>9951</v>
      </c>
      <c r="X6374" s="18" t="s">
        <v>13938</v>
      </c>
    </row>
    <row r="6375" spans="1:24" x14ac:dyDescent="0.2">
      <c r="A6375" s="18" t="s">
        <v>12070</v>
      </c>
      <c r="B6375" s="18" t="s">
        <v>12071</v>
      </c>
      <c r="C6375" s="18" t="s">
        <v>2901</v>
      </c>
      <c r="D6375" s="18" t="s">
        <v>373</v>
      </c>
      <c r="E6375" s="18" t="s">
        <v>47</v>
      </c>
      <c r="F6375" s="18" t="s">
        <v>25</v>
      </c>
      <c r="G6375" s="18" t="s">
        <v>9787</v>
      </c>
      <c r="H6375" s="18">
        <v>40.085700000000003</v>
      </c>
      <c r="I6375" s="18">
        <v>-109.51819999999999</v>
      </c>
      <c r="J6375" s="18">
        <v>626329</v>
      </c>
      <c r="K6375" s="18">
        <v>4438318</v>
      </c>
      <c r="L6375" s="18" t="s">
        <v>2012</v>
      </c>
      <c r="M6375" s="18" t="s">
        <v>4490</v>
      </c>
      <c r="N6375" s="18">
        <v>35</v>
      </c>
      <c r="O6375" s="18" t="s">
        <v>129</v>
      </c>
      <c r="P6375" s="18">
        <v>2</v>
      </c>
      <c r="Q6375" s="18">
        <v>1000</v>
      </c>
      <c r="R6375" s="18">
        <v>11300</v>
      </c>
      <c r="S6375" s="18" t="s">
        <v>13938</v>
      </c>
      <c r="T6375" s="18" t="s">
        <v>13938</v>
      </c>
      <c r="U6375" s="18" t="s">
        <v>13938</v>
      </c>
      <c r="V6375" s="18" t="s">
        <v>174</v>
      </c>
      <c r="W6375" s="18" t="s">
        <v>10821</v>
      </c>
      <c r="X6375" s="18" t="s">
        <v>13938</v>
      </c>
    </row>
    <row r="6376" spans="1:24" x14ac:dyDescent="0.2">
      <c r="A6376" s="18" t="s">
        <v>12072</v>
      </c>
      <c r="B6376" s="18" t="s">
        <v>12073</v>
      </c>
      <c r="C6376" s="18" t="s">
        <v>11000</v>
      </c>
      <c r="D6376" s="18" t="s">
        <v>373</v>
      </c>
      <c r="E6376" s="18" t="s">
        <v>47</v>
      </c>
      <c r="F6376" s="18" t="s">
        <v>25</v>
      </c>
      <c r="G6376" s="18" t="s">
        <v>9787</v>
      </c>
      <c r="H6376" s="18">
        <v>39.936199999999999</v>
      </c>
      <c r="I6376" s="18">
        <v>-109.6356</v>
      </c>
      <c r="J6376" s="18">
        <v>616574</v>
      </c>
      <c r="K6376" s="18">
        <v>4421570</v>
      </c>
      <c r="L6376" s="18" t="s">
        <v>1989</v>
      </c>
      <c r="M6376" s="18" t="s">
        <v>4506</v>
      </c>
      <c r="N6376" s="18">
        <v>23</v>
      </c>
      <c r="O6376" s="18" t="s">
        <v>115</v>
      </c>
      <c r="P6376" s="18">
        <v>2</v>
      </c>
      <c r="Q6376" s="18">
        <v>6000</v>
      </c>
      <c r="R6376" s="18">
        <v>8910</v>
      </c>
      <c r="S6376" s="18" t="s">
        <v>13938</v>
      </c>
      <c r="T6376" s="18" t="s">
        <v>13938</v>
      </c>
      <c r="U6376" s="18" t="s">
        <v>13938</v>
      </c>
      <c r="V6376" s="18" t="s">
        <v>1217</v>
      </c>
      <c r="W6376" s="18" t="s">
        <v>10821</v>
      </c>
      <c r="X6376" s="18" t="s">
        <v>13938</v>
      </c>
    </row>
    <row r="6377" spans="1:24" x14ac:dyDescent="0.2">
      <c r="A6377" s="18" t="s">
        <v>12074</v>
      </c>
      <c r="B6377" s="18" t="s">
        <v>12075</v>
      </c>
      <c r="C6377" s="18" t="s">
        <v>11000</v>
      </c>
      <c r="D6377" s="18" t="s">
        <v>373</v>
      </c>
      <c r="E6377" s="18" t="s">
        <v>47</v>
      </c>
      <c r="F6377" s="18" t="s">
        <v>25</v>
      </c>
      <c r="G6377" s="18" t="s">
        <v>9787</v>
      </c>
      <c r="H6377" s="18">
        <v>39.967399999999998</v>
      </c>
      <c r="I6377" s="18">
        <v>-109.6447</v>
      </c>
      <c r="J6377" s="18">
        <v>615746</v>
      </c>
      <c r="K6377" s="18">
        <v>4425021</v>
      </c>
      <c r="L6377" s="18" t="s">
        <v>1989</v>
      </c>
      <c r="M6377" s="18" t="s">
        <v>4506</v>
      </c>
      <c r="N6377" s="18">
        <v>10</v>
      </c>
      <c r="O6377" s="18" t="s">
        <v>109</v>
      </c>
      <c r="P6377" s="18">
        <v>1</v>
      </c>
      <c r="Q6377" s="18">
        <v>3750</v>
      </c>
      <c r="R6377" s="18">
        <v>10830</v>
      </c>
      <c r="S6377" s="18" t="s">
        <v>13938</v>
      </c>
      <c r="T6377" s="18" t="s">
        <v>13938</v>
      </c>
      <c r="U6377" s="18" t="s">
        <v>13938</v>
      </c>
      <c r="V6377" s="18" t="s">
        <v>174</v>
      </c>
      <c r="W6377" s="18" t="s">
        <v>10821</v>
      </c>
      <c r="X6377" s="18" t="s">
        <v>13938</v>
      </c>
    </row>
    <row r="6378" spans="1:24" x14ac:dyDescent="0.2">
      <c r="A6378" s="18" t="s">
        <v>12076</v>
      </c>
      <c r="B6378" s="18" t="s">
        <v>12077</v>
      </c>
      <c r="C6378" s="18" t="s">
        <v>11000</v>
      </c>
      <c r="D6378" s="18" t="s">
        <v>373</v>
      </c>
      <c r="E6378" s="18" t="s">
        <v>47</v>
      </c>
      <c r="F6378" s="18" t="s">
        <v>25</v>
      </c>
      <c r="G6378" s="18" t="s">
        <v>9787</v>
      </c>
      <c r="H6378" s="18">
        <v>39.933</v>
      </c>
      <c r="I6378" s="18">
        <v>-109.64360000000001</v>
      </c>
      <c r="J6378" s="18">
        <v>615899</v>
      </c>
      <c r="K6378" s="18">
        <v>4421199</v>
      </c>
      <c r="L6378" s="18" t="s">
        <v>1989</v>
      </c>
      <c r="M6378" s="18" t="s">
        <v>4506</v>
      </c>
      <c r="N6378" s="18">
        <v>22</v>
      </c>
      <c r="O6378" s="18" t="s">
        <v>392</v>
      </c>
      <c r="P6378" s="18">
        <v>1</v>
      </c>
      <c r="Q6378" s="18">
        <v>540</v>
      </c>
      <c r="R6378" s="18">
        <v>3800</v>
      </c>
      <c r="S6378" s="18" t="s">
        <v>13938</v>
      </c>
      <c r="T6378" s="18" t="s">
        <v>13938</v>
      </c>
      <c r="U6378" s="18" t="s">
        <v>13938</v>
      </c>
      <c r="V6378" s="18" t="s">
        <v>174</v>
      </c>
      <c r="W6378" s="18" t="s">
        <v>10821</v>
      </c>
      <c r="X6378" s="18" t="s">
        <v>13938</v>
      </c>
    </row>
    <row r="6379" spans="1:24" x14ac:dyDescent="0.2">
      <c r="A6379" s="18" t="s">
        <v>12078</v>
      </c>
      <c r="B6379" s="18" t="s">
        <v>11193</v>
      </c>
      <c r="C6379" s="18" t="s">
        <v>11000</v>
      </c>
      <c r="D6379" s="18" t="s">
        <v>373</v>
      </c>
      <c r="E6379" s="18" t="s">
        <v>47</v>
      </c>
      <c r="F6379" s="18" t="s">
        <v>25</v>
      </c>
      <c r="G6379" s="18" t="s">
        <v>9787</v>
      </c>
      <c r="H6379" s="18">
        <v>39.932400000000001</v>
      </c>
      <c r="I6379" s="18">
        <v>-109.6557</v>
      </c>
      <c r="J6379" s="18">
        <v>614867</v>
      </c>
      <c r="K6379" s="18">
        <v>4421118</v>
      </c>
      <c r="L6379" s="18" t="s">
        <v>1989</v>
      </c>
      <c r="M6379" s="18" t="s">
        <v>4506</v>
      </c>
      <c r="N6379" s="18">
        <v>22</v>
      </c>
      <c r="O6379" s="18" t="s">
        <v>138</v>
      </c>
      <c r="P6379" s="18">
        <v>1</v>
      </c>
      <c r="Q6379" s="18">
        <v>3800</v>
      </c>
      <c r="R6379" s="18">
        <v>6500</v>
      </c>
      <c r="S6379" s="18" t="s">
        <v>13938</v>
      </c>
      <c r="T6379" s="18" t="s">
        <v>13938</v>
      </c>
      <c r="U6379" s="18" t="s">
        <v>13938</v>
      </c>
      <c r="V6379" s="18" t="s">
        <v>174</v>
      </c>
      <c r="W6379" s="18" t="s">
        <v>10821</v>
      </c>
      <c r="X6379" s="18" t="s">
        <v>13938</v>
      </c>
    </row>
    <row r="6380" spans="1:24" x14ac:dyDescent="0.2">
      <c r="A6380" s="18" t="s">
        <v>12079</v>
      </c>
      <c r="B6380" s="18" t="s">
        <v>12080</v>
      </c>
      <c r="C6380" s="18" t="s">
        <v>11000</v>
      </c>
      <c r="D6380" s="18" t="s">
        <v>373</v>
      </c>
      <c r="E6380" s="18" t="s">
        <v>47</v>
      </c>
      <c r="F6380" s="18" t="s">
        <v>25</v>
      </c>
      <c r="G6380" s="18" t="s">
        <v>9787</v>
      </c>
      <c r="H6380" s="18">
        <v>39.926900000000003</v>
      </c>
      <c r="I6380" s="18">
        <v>-109.643</v>
      </c>
      <c r="J6380" s="18">
        <v>615960</v>
      </c>
      <c r="K6380" s="18">
        <v>4420529</v>
      </c>
      <c r="L6380" s="18" t="s">
        <v>1989</v>
      </c>
      <c r="M6380" s="18" t="s">
        <v>4506</v>
      </c>
      <c r="N6380" s="18">
        <v>22</v>
      </c>
      <c r="O6380" s="18" t="s">
        <v>48</v>
      </c>
      <c r="P6380" s="18">
        <v>1</v>
      </c>
      <c r="Q6380" s="18">
        <v>519</v>
      </c>
      <c r="R6380" s="18">
        <v>3500</v>
      </c>
      <c r="S6380" s="18" t="s">
        <v>13938</v>
      </c>
      <c r="T6380" s="18" t="s">
        <v>13938</v>
      </c>
      <c r="U6380" s="18" t="s">
        <v>13938</v>
      </c>
      <c r="V6380" s="18" t="s">
        <v>174</v>
      </c>
      <c r="W6380" s="18" t="s">
        <v>10821</v>
      </c>
      <c r="X6380" s="18" t="s">
        <v>13938</v>
      </c>
    </row>
    <row r="6381" spans="1:24" x14ac:dyDescent="0.2">
      <c r="A6381" s="18" t="s">
        <v>12081</v>
      </c>
      <c r="B6381" s="18" t="s">
        <v>12082</v>
      </c>
      <c r="C6381" s="18" t="s">
        <v>1053</v>
      </c>
      <c r="D6381" s="18" t="s">
        <v>373</v>
      </c>
      <c r="E6381" s="18" t="s">
        <v>24</v>
      </c>
      <c r="F6381" s="18" t="s">
        <v>25</v>
      </c>
      <c r="G6381" s="18" t="s">
        <v>9787</v>
      </c>
      <c r="H6381" s="18">
        <v>39.987299999999998</v>
      </c>
      <c r="I6381" s="18">
        <v>-109.5069</v>
      </c>
      <c r="J6381" s="18">
        <v>627478</v>
      </c>
      <c r="K6381" s="18">
        <v>4427415</v>
      </c>
      <c r="L6381" s="18" t="s">
        <v>2008</v>
      </c>
      <c r="M6381" s="18" t="s">
        <v>4490</v>
      </c>
      <c r="N6381" s="18">
        <v>36</v>
      </c>
      <c r="O6381" s="18" t="s">
        <v>152</v>
      </c>
      <c r="P6381" s="18">
        <v>7</v>
      </c>
      <c r="Q6381" s="18">
        <v>1902</v>
      </c>
      <c r="R6381" s="18">
        <v>2291</v>
      </c>
      <c r="S6381" s="18" t="s">
        <v>13938</v>
      </c>
      <c r="T6381" s="18" t="s">
        <v>942</v>
      </c>
      <c r="U6381" s="18" t="s">
        <v>13938</v>
      </c>
      <c r="V6381" s="18" t="s">
        <v>1009</v>
      </c>
      <c r="W6381" s="18" t="s">
        <v>10821</v>
      </c>
      <c r="X6381" s="18" t="s">
        <v>13938</v>
      </c>
    </row>
    <row r="6382" spans="1:24" x14ac:dyDescent="0.2">
      <c r="A6382" s="18" t="s">
        <v>12081</v>
      </c>
      <c r="B6382" s="18" t="s">
        <v>12082</v>
      </c>
      <c r="C6382" s="18" t="s">
        <v>2901</v>
      </c>
      <c r="D6382" s="18" t="s">
        <v>373</v>
      </c>
      <c r="E6382" s="18" t="s">
        <v>47</v>
      </c>
      <c r="F6382" s="18" t="s">
        <v>25</v>
      </c>
      <c r="G6382" s="18" t="s">
        <v>9787</v>
      </c>
      <c r="H6382" s="18">
        <v>39.987299999999998</v>
      </c>
      <c r="I6382" s="18">
        <v>-109.5069</v>
      </c>
      <c r="J6382" s="18">
        <v>627478</v>
      </c>
      <c r="K6382" s="18">
        <v>4427415</v>
      </c>
      <c r="L6382" s="18" t="s">
        <v>2008</v>
      </c>
      <c r="M6382" s="18" t="s">
        <v>4490</v>
      </c>
      <c r="N6382" s="18">
        <v>36</v>
      </c>
      <c r="O6382" s="18" t="s">
        <v>152</v>
      </c>
      <c r="P6382" s="18">
        <v>1</v>
      </c>
      <c r="Q6382" s="18">
        <v>3600</v>
      </c>
      <c r="R6382" s="18">
        <v>8060</v>
      </c>
      <c r="S6382" s="18" t="s">
        <v>13938</v>
      </c>
      <c r="T6382" s="18" t="s">
        <v>13938</v>
      </c>
      <c r="U6382" s="18" t="s">
        <v>13938</v>
      </c>
      <c r="V6382" s="18" t="s">
        <v>1009</v>
      </c>
      <c r="W6382" s="18" t="s">
        <v>10821</v>
      </c>
      <c r="X6382" s="18" t="s">
        <v>13938</v>
      </c>
    </row>
    <row r="6383" spans="1:24" x14ac:dyDescent="0.2">
      <c r="A6383" s="18" t="s">
        <v>12083</v>
      </c>
      <c r="B6383" s="18" t="s">
        <v>12084</v>
      </c>
      <c r="C6383" s="18" t="s">
        <v>11900</v>
      </c>
      <c r="D6383" s="18" t="s">
        <v>373</v>
      </c>
      <c r="E6383" s="18" t="s">
        <v>47</v>
      </c>
      <c r="F6383" s="18" t="s">
        <v>25</v>
      </c>
      <c r="G6383" s="18" t="s">
        <v>9787</v>
      </c>
      <c r="H6383" s="18">
        <v>39.786299999999997</v>
      </c>
      <c r="I6383" s="18">
        <v>-109.2987</v>
      </c>
      <c r="J6383" s="18">
        <v>645677</v>
      </c>
      <c r="K6383" s="18">
        <v>4405424</v>
      </c>
      <c r="L6383" s="18" t="s">
        <v>756</v>
      </c>
      <c r="M6383" s="18" t="s">
        <v>4543</v>
      </c>
      <c r="N6383" s="18">
        <v>12</v>
      </c>
      <c r="O6383" s="18" t="s">
        <v>126</v>
      </c>
      <c r="P6383" s="18">
        <v>1</v>
      </c>
      <c r="Q6383" s="18">
        <v>11200</v>
      </c>
      <c r="R6383" s="18">
        <v>15725</v>
      </c>
      <c r="S6383" s="18" t="s">
        <v>13938</v>
      </c>
      <c r="T6383" s="18" t="s">
        <v>13938</v>
      </c>
      <c r="U6383" s="18" t="s">
        <v>13938</v>
      </c>
      <c r="V6383" s="18" t="s">
        <v>174</v>
      </c>
      <c r="W6383" s="18" t="s">
        <v>9951</v>
      </c>
      <c r="X6383" s="18" t="s">
        <v>13938</v>
      </c>
    </row>
    <row r="6384" spans="1:24" x14ac:dyDescent="0.2">
      <c r="A6384" s="18" t="s">
        <v>12085</v>
      </c>
      <c r="B6384" s="18" t="s">
        <v>12086</v>
      </c>
      <c r="C6384" s="18" t="s">
        <v>11900</v>
      </c>
      <c r="D6384" s="18" t="s">
        <v>373</v>
      </c>
      <c r="E6384" s="18" t="s">
        <v>47</v>
      </c>
      <c r="F6384" s="18" t="s">
        <v>25</v>
      </c>
      <c r="G6384" s="18" t="s">
        <v>9787</v>
      </c>
      <c r="H6384" s="18">
        <v>39.775399999999998</v>
      </c>
      <c r="I6384" s="18">
        <v>-109.3086</v>
      </c>
      <c r="J6384" s="18">
        <v>644849</v>
      </c>
      <c r="K6384" s="18">
        <v>4404203</v>
      </c>
      <c r="L6384" s="18" t="s">
        <v>756</v>
      </c>
      <c r="M6384" s="18" t="s">
        <v>4543</v>
      </c>
      <c r="N6384" s="18">
        <v>14</v>
      </c>
      <c r="O6384" s="18" t="s">
        <v>161</v>
      </c>
      <c r="P6384" s="18">
        <v>3</v>
      </c>
      <c r="Q6384" s="18">
        <v>3000</v>
      </c>
      <c r="R6384" s="18">
        <v>13200</v>
      </c>
      <c r="S6384" s="18" t="s">
        <v>13938</v>
      </c>
      <c r="T6384" s="18" t="s">
        <v>13938</v>
      </c>
      <c r="U6384" s="18" t="s">
        <v>13938</v>
      </c>
      <c r="V6384" s="18" t="s">
        <v>1009</v>
      </c>
      <c r="W6384" s="18" t="s">
        <v>89</v>
      </c>
      <c r="X6384" s="18" t="s">
        <v>12087</v>
      </c>
    </row>
    <row r="6385" spans="1:24" x14ac:dyDescent="0.2">
      <c r="A6385" s="18" t="s">
        <v>12088</v>
      </c>
      <c r="B6385" s="18" t="s">
        <v>12089</v>
      </c>
      <c r="C6385" s="18" t="s">
        <v>11900</v>
      </c>
      <c r="D6385" s="18" t="s">
        <v>373</v>
      </c>
      <c r="E6385" s="18" t="s">
        <v>47</v>
      </c>
      <c r="F6385" s="18" t="s">
        <v>25</v>
      </c>
      <c r="G6385" s="18" t="s">
        <v>9787</v>
      </c>
      <c r="H6385" s="18">
        <v>39.783000000000001</v>
      </c>
      <c r="I6385" s="18">
        <v>-109.3357</v>
      </c>
      <c r="J6385" s="18">
        <v>642513</v>
      </c>
      <c r="K6385" s="18">
        <v>4404992</v>
      </c>
      <c r="L6385" s="18" t="s">
        <v>756</v>
      </c>
      <c r="M6385" s="18" t="s">
        <v>4543</v>
      </c>
      <c r="N6385" s="18">
        <v>10</v>
      </c>
      <c r="O6385" s="18" t="s">
        <v>138</v>
      </c>
      <c r="P6385" s="18">
        <v>1</v>
      </c>
      <c r="Q6385" s="18">
        <v>4110</v>
      </c>
      <c r="R6385" s="18">
        <v>10266</v>
      </c>
      <c r="S6385" s="18" t="s">
        <v>13938</v>
      </c>
      <c r="T6385" s="18" t="s">
        <v>13938</v>
      </c>
      <c r="U6385" s="18" t="s">
        <v>13938</v>
      </c>
      <c r="V6385" s="18" t="s">
        <v>174</v>
      </c>
      <c r="W6385" s="18" t="s">
        <v>9951</v>
      </c>
      <c r="X6385" s="18" t="s">
        <v>13938</v>
      </c>
    </row>
    <row r="6386" spans="1:24" x14ac:dyDescent="0.2">
      <c r="A6386" s="18" t="s">
        <v>12090</v>
      </c>
      <c r="B6386" s="18" t="s">
        <v>12091</v>
      </c>
      <c r="C6386" s="18" t="s">
        <v>11900</v>
      </c>
      <c r="D6386" s="18" t="s">
        <v>373</v>
      </c>
      <c r="E6386" s="18" t="s">
        <v>47</v>
      </c>
      <c r="F6386" s="18" t="s">
        <v>25</v>
      </c>
      <c r="G6386" s="18" t="s">
        <v>9787</v>
      </c>
      <c r="H6386" s="18">
        <v>39.775599999999997</v>
      </c>
      <c r="I6386" s="18">
        <v>-109.3274</v>
      </c>
      <c r="J6386" s="18">
        <v>643246</v>
      </c>
      <c r="K6386" s="18">
        <v>4404185</v>
      </c>
      <c r="L6386" s="18" t="s">
        <v>756</v>
      </c>
      <c r="M6386" s="18" t="s">
        <v>4543</v>
      </c>
      <c r="N6386" s="18">
        <v>15</v>
      </c>
      <c r="O6386" s="18" t="s">
        <v>161</v>
      </c>
      <c r="P6386" s="18">
        <v>2</v>
      </c>
      <c r="Q6386" s="18">
        <v>3930</v>
      </c>
      <c r="R6386" s="18">
        <v>15710</v>
      </c>
      <c r="S6386" s="18" t="s">
        <v>13938</v>
      </c>
      <c r="T6386" s="18" t="s">
        <v>13938</v>
      </c>
      <c r="U6386" s="18" t="s">
        <v>13938</v>
      </c>
      <c r="V6386" s="18" t="s">
        <v>174</v>
      </c>
      <c r="W6386" s="18" t="s">
        <v>9951</v>
      </c>
      <c r="X6386" s="18" t="s">
        <v>12087</v>
      </c>
    </row>
    <row r="6387" spans="1:24" x14ac:dyDescent="0.2">
      <c r="A6387" s="18" t="s">
        <v>12092</v>
      </c>
      <c r="B6387" s="18" t="s">
        <v>12093</v>
      </c>
      <c r="C6387" s="18" t="s">
        <v>11900</v>
      </c>
      <c r="D6387" s="18" t="s">
        <v>373</v>
      </c>
      <c r="E6387" s="18" t="s">
        <v>47</v>
      </c>
      <c r="F6387" s="18" t="s">
        <v>25</v>
      </c>
      <c r="G6387" s="18" t="s">
        <v>9787</v>
      </c>
      <c r="H6387" s="18">
        <v>39.785800000000002</v>
      </c>
      <c r="I6387" s="18">
        <v>-109.28400000000001</v>
      </c>
      <c r="J6387" s="18">
        <v>646942</v>
      </c>
      <c r="K6387" s="18">
        <v>4405388</v>
      </c>
      <c r="L6387" s="18" t="s">
        <v>756</v>
      </c>
      <c r="M6387" s="18" t="s">
        <v>4543</v>
      </c>
      <c r="N6387" s="18">
        <v>12</v>
      </c>
      <c r="O6387" s="18" t="s">
        <v>629</v>
      </c>
      <c r="P6387" s="18">
        <v>1</v>
      </c>
      <c r="Q6387" s="18">
        <v>5000</v>
      </c>
      <c r="R6387" s="18">
        <v>12630</v>
      </c>
      <c r="S6387" s="18" t="s">
        <v>13938</v>
      </c>
      <c r="T6387" s="18" t="s">
        <v>13938</v>
      </c>
      <c r="U6387" s="18" t="s">
        <v>13938</v>
      </c>
      <c r="V6387" s="18" t="s">
        <v>174</v>
      </c>
      <c r="W6387" s="18" t="s">
        <v>9951</v>
      </c>
      <c r="X6387" s="18" t="s">
        <v>13938</v>
      </c>
    </row>
    <row r="6388" spans="1:24" x14ac:dyDescent="0.2">
      <c r="A6388" s="18" t="s">
        <v>12094</v>
      </c>
      <c r="B6388" s="18" t="s">
        <v>12095</v>
      </c>
      <c r="C6388" s="18" t="s">
        <v>11900</v>
      </c>
      <c r="D6388" s="18" t="s">
        <v>373</v>
      </c>
      <c r="E6388" s="18" t="s">
        <v>47</v>
      </c>
      <c r="F6388" s="18" t="s">
        <v>25</v>
      </c>
      <c r="G6388" s="18" t="s">
        <v>9787</v>
      </c>
      <c r="H6388" s="18">
        <v>39.801200000000001</v>
      </c>
      <c r="I6388" s="18">
        <v>-109.33150000000001</v>
      </c>
      <c r="J6388" s="18">
        <v>642840</v>
      </c>
      <c r="K6388" s="18">
        <v>4407026</v>
      </c>
      <c r="L6388" s="18" t="s">
        <v>756</v>
      </c>
      <c r="M6388" s="18" t="s">
        <v>4543</v>
      </c>
      <c r="N6388" s="18">
        <v>3</v>
      </c>
      <c r="O6388" s="18" t="s">
        <v>138</v>
      </c>
      <c r="P6388" s="18">
        <v>5</v>
      </c>
      <c r="Q6388" s="18">
        <v>3495</v>
      </c>
      <c r="R6388" s="18">
        <v>10550</v>
      </c>
      <c r="S6388" s="18" t="s">
        <v>13938</v>
      </c>
      <c r="T6388" s="18" t="s">
        <v>13938</v>
      </c>
      <c r="U6388" s="18" t="s">
        <v>13938</v>
      </c>
      <c r="V6388" s="18" t="s">
        <v>174</v>
      </c>
      <c r="W6388" s="18" t="s">
        <v>76</v>
      </c>
      <c r="X6388" s="18" t="s">
        <v>13938</v>
      </c>
    </row>
    <row r="6389" spans="1:24" x14ac:dyDescent="0.2">
      <c r="A6389" s="18" t="s">
        <v>12096</v>
      </c>
      <c r="B6389" s="18" t="s">
        <v>12097</v>
      </c>
      <c r="C6389" s="18" t="s">
        <v>11900</v>
      </c>
      <c r="D6389" s="18" t="s">
        <v>373</v>
      </c>
      <c r="E6389" s="18" t="s">
        <v>47</v>
      </c>
      <c r="F6389" s="18" t="s">
        <v>25</v>
      </c>
      <c r="G6389" s="18" t="s">
        <v>9787</v>
      </c>
      <c r="H6389" s="18">
        <v>39.775599999999997</v>
      </c>
      <c r="I6389" s="18">
        <v>-109.3365</v>
      </c>
      <c r="J6389" s="18">
        <v>642467</v>
      </c>
      <c r="K6389" s="18">
        <v>4404179</v>
      </c>
      <c r="L6389" s="18" t="s">
        <v>756</v>
      </c>
      <c r="M6389" s="18" t="s">
        <v>4543</v>
      </c>
      <c r="N6389" s="18">
        <v>15</v>
      </c>
      <c r="O6389" s="18" t="s">
        <v>467</v>
      </c>
      <c r="P6389" s="18">
        <v>3</v>
      </c>
      <c r="Q6389" s="18">
        <v>2500</v>
      </c>
      <c r="R6389" s="18">
        <v>15280</v>
      </c>
      <c r="S6389" s="18" t="s">
        <v>13938</v>
      </c>
      <c r="T6389" s="18" t="s">
        <v>13938</v>
      </c>
      <c r="U6389" s="18" t="s">
        <v>13938</v>
      </c>
      <c r="V6389" s="18" t="s">
        <v>174</v>
      </c>
      <c r="W6389" s="18" t="s">
        <v>9951</v>
      </c>
      <c r="X6389" s="18" t="s">
        <v>12087</v>
      </c>
    </row>
    <row r="6390" spans="1:24" x14ac:dyDescent="0.2">
      <c r="A6390" s="18" t="s">
        <v>12098</v>
      </c>
      <c r="B6390" s="18" t="s">
        <v>12099</v>
      </c>
      <c r="C6390" s="18" t="s">
        <v>11900</v>
      </c>
      <c r="D6390" s="18" t="s">
        <v>373</v>
      </c>
      <c r="E6390" s="18" t="s">
        <v>47</v>
      </c>
      <c r="F6390" s="18" t="s">
        <v>25</v>
      </c>
      <c r="G6390" s="18" t="s">
        <v>9787</v>
      </c>
      <c r="H6390" s="18">
        <v>39.774900000000002</v>
      </c>
      <c r="I6390" s="18">
        <v>-109.4251</v>
      </c>
      <c r="J6390" s="18">
        <v>634875</v>
      </c>
      <c r="K6390" s="18">
        <v>4403960</v>
      </c>
      <c r="L6390" s="18" t="s">
        <v>756</v>
      </c>
      <c r="M6390" s="18" t="s">
        <v>1884</v>
      </c>
      <c r="N6390" s="18">
        <v>14</v>
      </c>
      <c r="O6390" s="18" t="s">
        <v>115</v>
      </c>
      <c r="P6390" s="18">
        <v>5</v>
      </c>
      <c r="Q6390" s="18">
        <v>2500</v>
      </c>
      <c r="R6390" s="18">
        <v>8526</v>
      </c>
      <c r="S6390" s="18" t="s">
        <v>13938</v>
      </c>
      <c r="T6390" s="18" t="s">
        <v>13938</v>
      </c>
      <c r="U6390" s="18" t="s">
        <v>13938</v>
      </c>
      <c r="V6390" s="18" t="s">
        <v>13938</v>
      </c>
      <c r="W6390" s="18" t="s">
        <v>76</v>
      </c>
      <c r="X6390" s="18" t="s">
        <v>13938</v>
      </c>
    </row>
    <row r="6391" spans="1:24" x14ac:dyDescent="0.2">
      <c r="A6391" s="18" t="s">
        <v>12100</v>
      </c>
      <c r="B6391" s="18" t="s">
        <v>12101</v>
      </c>
      <c r="C6391" s="18" t="s">
        <v>11900</v>
      </c>
      <c r="D6391" s="18" t="s">
        <v>373</v>
      </c>
      <c r="E6391" s="18" t="s">
        <v>47</v>
      </c>
      <c r="F6391" s="18" t="s">
        <v>25</v>
      </c>
      <c r="G6391" s="18" t="s">
        <v>9787</v>
      </c>
      <c r="H6391" s="18">
        <v>39.804499999999997</v>
      </c>
      <c r="I6391" s="18">
        <v>-109.4812</v>
      </c>
      <c r="J6391" s="18">
        <v>630014</v>
      </c>
      <c r="K6391" s="18">
        <v>4407167</v>
      </c>
      <c r="L6391" s="18" t="s">
        <v>756</v>
      </c>
      <c r="M6391" s="18" t="s">
        <v>1884</v>
      </c>
      <c r="N6391" s="18">
        <v>5</v>
      </c>
      <c r="O6391" s="18" t="s">
        <v>115</v>
      </c>
      <c r="P6391" s="18">
        <v>4</v>
      </c>
      <c r="Q6391" s="18">
        <v>500</v>
      </c>
      <c r="R6391" s="18">
        <v>6150</v>
      </c>
      <c r="S6391" s="18" t="s">
        <v>13938</v>
      </c>
      <c r="T6391" s="18" t="s">
        <v>13938</v>
      </c>
      <c r="U6391" s="18" t="s">
        <v>13938</v>
      </c>
      <c r="V6391" s="18" t="s">
        <v>1217</v>
      </c>
      <c r="W6391" s="18" t="s">
        <v>10769</v>
      </c>
      <c r="X6391" s="18" t="s">
        <v>13938</v>
      </c>
    </row>
    <row r="6392" spans="1:24" x14ac:dyDescent="0.2">
      <c r="A6392" s="18" t="s">
        <v>12102</v>
      </c>
      <c r="B6392" s="18" t="s">
        <v>12103</v>
      </c>
      <c r="C6392" s="18" t="s">
        <v>11900</v>
      </c>
      <c r="D6392" s="18" t="s">
        <v>373</v>
      </c>
      <c r="E6392" s="18" t="s">
        <v>47</v>
      </c>
      <c r="F6392" s="18" t="s">
        <v>25</v>
      </c>
      <c r="G6392" s="18" t="s">
        <v>9787</v>
      </c>
      <c r="H6392" s="18">
        <v>39.757599999999996</v>
      </c>
      <c r="I6392" s="18">
        <v>-109.5</v>
      </c>
      <c r="J6392" s="18">
        <v>628492</v>
      </c>
      <c r="K6392" s="18">
        <v>4401925</v>
      </c>
      <c r="L6392" s="18" t="s">
        <v>756</v>
      </c>
      <c r="M6392" s="18" t="s">
        <v>1884</v>
      </c>
      <c r="N6392" s="18">
        <v>19</v>
      </c>
      <c r="O6392" s="18" t="s">
        <v>138</v>
      </c>
      <c r="P6392" s="18">
        <v>4</v>
      </c>
      <c r="Q6392" s="18">
        <v>2500</v>
      </c>
      <c r="R6392" s="18">
        <v>9300</v>
      </c>
      <c r="S6392" s="18" t="s">
        <v>13938</v>
      </c>
      <c r="T6392" s="18" t="s">
        <v>13938</v>
      </c>
      <c r="U6392" s="18" t="s">
        <v>13938</v>
      </c>
      <c r="V6392" s="18" t="s">
        <v>174</v>
      </c>
      <c r="W6392" s="18" t="s">
        <v>10769</v>
      </c>
      <c r="X6392" s="18" t="s">
        <v>13938</v>
      </c>
    </row>
    <row r="6393" spans="1:24" x14ac:dyDescent="0.2">
      <c r="A6393" s="18" t="s">
        <v>12104</v>
      </c>
      <c r="B6393" s="18" t="s">
        <v>12105</v>
      </c>
      <c r="C6393" s="18" t="s">
        <v>11000</v>
      </c>
      <c r="D6393" s="18" t="s">
        <v>373</v>
      </c>
      <c r="E6393" s="18" t="s">
        <v>47</v>
      </c>
      <c r="F6393" s="18" t="s">
        <v>25</v>
      </c>
      <c r="G6393" s="18" t="s">
        <v>9787</v>
      </c>
      <c r="H6393" s="18">
        <v>39.9529</v>
      </c>
      <c r="I6393" s="18">
        <v>-109.75700000000001</v>
      </c>
      <c r="J6393" s="18">
        <v>606180</v>
      </c>
      <c r="K6393" s="18">
        <v>4423274</v>
      </c>
      <c r="L6393" s="18" t="s">
        <v>1989</v>
      </c>
      <c r="M6393" s="18" t="s">
        <v>4486</v>
      </c>
      <c r="N6393" s="18">
        <v>14</v>
      </c>
      <c r="O6393" s="18" t="s">
        <v>132</v>
      </c>
      <c r="P6393" s="18">
        <v>1</v>
      </c>
      <c r="Q6393" s="18">
        <v>472</v>
      </c>
      <c r="R6393" s="18">
        <v>7090</v>
      </c>
      <c r="S6393" s="18" t="s">
        <v>13938</v>
      </c>
      <c r="T6393" s="18" t="s">
        <v>13938</v>
      </c>
      <c r="U6393" s="18" t="s">
        <v>13938</v>
      </c>
      <c r="V6393" s="18" t="s">
        <v>174</v>
      </c>
      <c r="W6393" s="18" t="s">
        <v>10821</v>
      </c>
      <c r="X6393" s="18" t="s">
        <v>13938</v>
      </c>
    </row>
    <row r="6394" spans="1:24" x14ac:dyDescent="0.2">
      <c r="A6394" s="18" t="s">
        <v>12106</v>
      </c>
      <c r="B6394" s="18" t="s">
        <v>12107</v>
      </c>
      <c r="C6394" s="18" t="s">
        <v>11000</v>
      </c>
      <c r="D6394" s="18" t="s">
        <v>373</v>
      </c>
      <c r="E6394" s="18" t="s">
        <v>47</v>
      </c>
      <c r="F6394" s="18" t="s">
        <v>25</v>
      </c>
      <c r="G6394" s="18" t="s">
        <v>9787</v>
      </c>
      <c r="H6394" s="18">
        <v>39.934199999999997</v>
      </c>
      <c r="I6394" s="18">
        <v>-109.7064</v>
      </c>
      <c r="J6394" s="18">
        <v>610528</v>
      </c>
      <c r="K6394" s="18">
        <v>4421261</v>
      </c>
      <c r="L6394" s="18" t="s">
        <v>1989</v>
      </c>
      <c r="M6394" s="18" t="s">
        <v>4506</v>
      </c>
      <c r="N6394" s="18">
        <v>19</v>
      </c>
      <c r="O6394" s="18" t="s">
        <v>161</v>
      </c>
      <c r="P6394" s="18">
        <v>1</v>
      </c>
      <c r="Q6394" s="18">
        <v>5500</v>
      </c>
      <c r="R6394" s="18">
        <v>5900</v>
      </c>
      <c r="S6394" s="18" t="s">
        <v>13938</v>
      </c>
      <c r="T6394" s="18" t="s">
        <v>13938</v>
      </c>
      <c r="U6394" s="18" t="s">
        <v>13938</v>
      </c>
      <c r="V6394" s="18" t="s">
        <v>174</v>
      </c>
      <c r="W6394" s="18" t="s">
        <v>10821</v>
      </c>
      <c r="X6394" s="18" t="s">
        <v>13938</v>
      </c>
    </row>
    <row r="6395" spans="1:24" x14ac:dyDescent="0.2">
      <c r="A6395" s="18" t="s">
        <v>12108</v>
      </c>
      <c r="B6395" s="18" t="s">
        <v>12109</v>
      </c>
      <c r="C6395" s="18" t="s">
        <v>11000</v>
      </c>
      <c r="D6395" s="18" t="s">
        <v>373</v>
      </c>
      <c r="E6395" s="18" t="s">
        <v>47</v>
      </c>
      <c r="F6395" s="18" t="s">
        <v>25</v>
      </c>
      <c r="G6395" s="18" t="s">
        <v>9787</v>
      </c>
      <c r="H6395" s="18">
        <v>39.934699999999999</v>
      </c>
      <c r="I6395" s="18">
        <v>-109.68519999999999</v>
      </c>
      <c r="J6395" s="18">
        <v>612342</v>
      </c>
      <c r="K6395" s="18">
        <v>4421333</v>
      </c>
      <c r="L6395" s="18" t="s">
        <v>1989</v>
      </c>
      <c r="M6395" s="18" t="s">
        <v>4506</v>
      </c>
      <c r="N6395" s="18">
        <v>20</v>
      </c>
      <c r="O6395" s="18" t="s">
        <v>161</v>
      </c>
      <c r="P6395" s="18">
        <v>2</v>
      </c>
      <c r="Q6395" s="18">
        <v>2010</v>
      </c>
      <c r="R6395" s="18">
        <v>6700</v>
      </c>
      <c r="S6395" s="18" t="s">
        <v>13938</v>
      </c>
      <c r="T6395" s="18" t="s">
        <v>13938</v>
      </c>
      <c r="U6395" s="18" t="s">
        <v>13938</v>
      </c>
      <c r="V6395" s="18" t="s">
        <v>1217</v>
      </c>
      <c r="W6395" s="18" t="s">
        <v>10821</v>
      </c>
      <c r="X6395" s="18" t="s">
        <v>13938</v>
      </c>
    </row>
    <row r="6396" spans="1:24" x14ac:dyDescent="0.2">
      <c r="A6396" s="18" t="s">
        <v>12110</v>
      </c>
      <c r="B6396" s="18" t="s">
        <v>12111</v>
      </c>
      <c r="C6396" s="18" t="s">
        <v>11000</v>
      </c>
      <c r="D6396" s="18" t="s">
        <v>373</v>
      </c>
      <c r="E6396" s="18" t="s">
        <v>47</v>
      </c>
      <c r="F6396" s="18" t="s">
        <v>25</v>
      </c>
      <c r="G6396" s="18" t="s">
        <v>9787</v>
      </c>
      <c r="H6396" s="18">
        <v>39.933599999999998</v>
      </c>
      <c r="I6396" s="18">
        <v>-109.7306</v>
      </c>
      <c r="J6396" s="18">
        <v>608460</v>
      </c>
      <c r="K6396" s="18">
        <v>4421163</v>
      </c>
      <c r="L6396" s="18" t="s">
        <v>1989</v>
      </c>
      <c r="M6396" s="18" t="s">
        <v>4486</v>
      </c>
      <c r="N6396" s="18">
        <v>24</v>
      </c>
      <c r="O6396" s="18" t="s">
        <v>161</v>
      </c>
      <c r="P6396" s="18">
        <v>1</v>
      </c>
      <c r="Q6396" s="18">
        <v>5600</v>
      </c>
      <c r="R6396" s="18">
        <v>6500</v>
      </c>
      <c r="S6396" s="18" t="s">
        <v>13938</v>
      </c>
      <c r="T6396" s="18" t="s">
        <v>13938</v>
      </c>
      <c r="U6396" s="18" t="s">
        <v>13938</v>
      </c>
      <c r="V6396" s="18" t="s">
        <v>174</v>
      </c>
      <c r="W6396" s="18" t="s">
        <v>10821</v>
      </c>
      <c r="X6396" s="18" t="s">
        <v>13938</v>
      </c>
    </row>
    <row r="6397" spans="1:24" x14ac:dyDescent="0.2">
      <c r="A6397" s="18" t="s">
        <v>12112</v>
      </c>
      <c r="B6397" s="18" t="s">
        <v>12113</v>
      </c>
      <c r="C6397" s="18" t="s">
        <v>11000</v>
      </c>
      <c r="D6397" s="18" t="s">
        <v>373</v>
      </c>
      <c r="E6397" s="18" t="s">
        <v>47</v>
      </c>
      <c r="F6397" s="18" t="s">
        <v>25</v>
      </c>
      <c r="G6397" s="18" t="s">
        <v>9787</v>
      </c>
      <c r="H6397" s="18">
        <v>39.949199999999998</v>
      </c>
      <c r="I6397" s="18">
        <v>-109.7612</v>
      </c>
      <c r="J6397" s="18">
        <v>605826</v>
      </c>
      <c r="K6397" s="18">
        <v>4422858</v>
      </c>
      <c r="L6397" s="18" t="s">
        <v>1989</v>
      </c>
      <c r="M6397" s="18" t="s">
        <v>4486</v>
      </c>
      <c r="N6397" s="18">
        <v>15</v>
      </c>
      <c r="O6397" s="18" t="s">
        <v>392</v>
      </c>
      <c r="P6397" s="18">
        <v>1</v>
      </c>
      <c r="Q6397" s="18">
        <v>2470</v>
      </c>
      <c r="R6397" s="18">
        <v>5020</v>
      </c>
      <c r="S6397" s="18" t="s">
        <v>13938</v>
      </c>
      <c r="T6397" s="18" t="s">
        <v>13938</v>
      </c>
      <c r="U6397" s="18" t="s">
        <v>13938</v>
      </c>
      <c r="V6397" s="18" t="s">
        <v>174</v>
      </c>
      <c r="W6397" s="18" t="s">
        <v>10821</v>
      </c>
      <c r="X6397" s="18" t="s">
        <v>13938</v>
      </c>
    </row>
    <row r="6398" spans="1:24" x14ac:dyDescent="0.2">
      <c r="A6398" s="18" t="s">
        <v>12114</v>
      </c>
      <c r="B6398" s="18" t="s">
        <v>12115</v>
      </c>
      <c r="C6398" s="18" t="s">
        <v>11000</v>
      </c>
      <c r="D6398" s="18" t="s">
        <v>373</v>
      </c>
      <c r="E6398" s="18" t="s">
        <v>47</v>
      </c>
      <c r="F6398" s="18" t="s">
        <v>25</v>
      </c>
      <c r="G6398" s="18" t="s">
        <v>9787</v>
      </c>
      <c r="H6398" s="18">
        <v>39.956099999999999</v>
      </c>
      <c r="I6398" s="18">
        <v>-109.7625</v>
      </c>
      <c r="J6398" s="18">
        <v>605698</v>
      </c>
      <c r="K6398" s="18">
        <v>4423622</v>
      </c>
      <c r="L6398" s="18" t="s">
        <v>1989</v>
      </c>
      <c r="M6398" s="18" t="s">
        <v>4486</v>
      </c>
      <c r="N6398" s="18">
        <v>10</v>
      </c>
      <c r="O6398" s="18" t="s">
        <v>48</v>
      </c>
      <c r="P6398" s="18">
        <v>1</v>
      </c>
      <c r="Q6398" s="18">
        <v>3200</v>
      </c>
      <c r="R6398" s="18">
        <v>5400</v>
      </c>
      <c r="S6398" s="18" t="s">
        <v>13938</v>
      </c>
      <c r="T6398" s="18" t="s">
        <v>13938</v>
      </c>
      <c r="U6398" s="18" t="s">
        <v>13938</v>
      </c>
      <c r="V6398" s="18" t="s">
        <v>174</v>
      </c>
      <c r="W6398" s="18" t="s">
        <v>10821</v>
      </c>
      <c r="X6398" s="18" t="s">
        <v>13938</v>
      </c>
    </row>
    <row r="6399" spans="1:24" x14ac:dyDescent="0.2">
      <c r="A6399" s="18" t="s">
        <v>12116</v>
      </c>
      <c r="B6399" s="18" t="s">
        <v>12117</v>
      </c>
      <c r="C6399" s="18" t="s">
        <v>3212</v>
      </c>
      <c r="D6399" s="18" t="s">
        <v>373</v>
      </c>
      <c r="E6399" s="18" t="s">
        <v>47</v>
      </c>
      <c r="F6399" s="18" t="s">
        <v>25</v>
      </c>
      <c r="G6399" s="18" t="s">
        <v>9787</v>
      </c>
      <c r="H6399" s="18">
        <v>39.9208</v>
      </c>
      <c r="I6399" s="18">
        <v>-109.92100000000001</v>
      </c>
      <c r="J6399" s="18">
        <v>592214</v>
      </c>
      <c r="K6399" s="18">
        <v>4419526</v>
      </c>
      <c r="L6399" s="18" t="s">
        <v>1989</v>
      </c>
      <c r="M6399" s="18" t="s">
        <v>1881</v>
      </c>
      <c r="N6399" s="18">
        <v>29</v>
      </c>
      <c r="O6399" s="18" t="s">
        <v>241</v>
      </c>
      <c r="P6399" s="18">
        <v>1</v>
      </c>
      <c r="Q6399" s="18">
        <v>2800</v>
      </c>
      <c r="R6399" s="18">
        <v>5390</v>
      </c>
      <c r="S6399" s="18" t="s">
        <v>13938</v>
      </c>
      <c r="T6399" s="18" t="s">
        <v>13938</v>
      </c>
      <c r="U6399" s="18" t="s">
        <v>13938</v>
      </c>
      <c r="V6399" s="18" t="s">
        <v>1032</v>
      </c>
      <c r="W6399" s="18" t="s">
        <v>11544</v>
      </c>
      <c r="X6399" s="18" t="s">
        <v>13938</v>
      </c>
    </row>
    <row r="6400" spans="1:24" x14ac:dyDescent="0.2">
      <c r="A6400" s="18" t="s">
        <v>12118</v>
      </c>
      <c r="B6400" s="18" t="s">
        <v>12119</v>
      </c>
      <c r="C6400" s="18" t="s">
        <v>3212</v>
      </c>
      <c r="D6400" s="18" t="s">
        <v>373</v>
      </c>
      <c r="E6400" s="18" t="s">
        <v>47</v>
      </c>
      <c r="F6400" s="18" t="s">
        <v>25</v>
      </c>
      <c r="G6400" s="18" t="s">
        <v>9787</v>
      </c>
      <c r="H6400" s="18">
        <v>39.923999999999999</v>
      </c>
      <c r="I6400" s="18">
        <v>-109.92959999999999</v>
      </c>
      <c r="J6400" s="18">
        <v>591472</v>
      </c>
      <c r="K6400" s="18">
        <v>4419865</v>
      </c>
      <c r="L6400" s="18" t="s">
        <v>1989</v>
      </c>
      <c r="M6400" s="18" t="s">
        <v>1881</v>
      </c>
      <c r="N6400" s="18">
        <v>19</v>
      </c>
      <c r="O6400" s="18" t="s">
        <v>48</v>
      </c>
      <c r="P6400" s="18">
        <v>1</v>
      </c>
      <c r="Q6400" s="18">
        <v>6800</v>
      </c>
      <c r="R6400" s="18">
        <v>8950</v>
      </c>
      <c r="S6400" s="18" t="s">
        <v>13938</v>
      </c>
      <c r="T6400" s="18" t="s">
        <v>13938</v>
      </c>
      <c r="U6400" s="18" t="s">
        <v>13938</v>
      </c>
      <c r="V6400" s="18" t="s">
        <v>1032</v>
      </c>
      <c r="W6400" s="18" t="s">
        <v>11544</v>
      </c>
      <c r="X6400" s="18" t="s">
        <v>13938</v>
      </c>
    </row>
    <row r="6401" spans="1:24" x14ac:dyDescent="0.2">
      <c r="A6401" s="18" t="s">
        <v>12120</v>
      </c>
      <c r="B6401" s="18" t="s">
        <v>12121</v>
      </c>
      <c r="C6401" s="18" t="s">
        <v>2901</v>
      </c>
      <c r="D6401" s="18" t="s">
        <v>373</v>
      </c>
      <c r="E6401" s="18" t="s">
        <v>47</v>
      </c>
      <c r="F6401" s="18" t="s">
        <v>25</v>
      </c>
      <c r="G6401" s="18" t="s">
        <v>9787</v>
      </c>
      <c r="H6401" s="18">
        <v>40.063099999999999</v>
      </c>
      <c r="I6401" s="18">
        <v>-109.5688</v>
      </c>
      <c r="J6401" s="18">
        <v>622054</v>
      </c>
      <c r="K6401" s="18">
        <v>4435738</v>
      </c>
      <c r="L6401" s="18" t="s">
        <v>2008</v>
      </c>
      <c r="M6401" s="18" t="s">
        <v>4490</v>
      </c>
      <c r="N6401" s="18">
        <v>5</v>
      </c>
      <c r="O6401" s="18" t="s">
        <v>629</v>
      </c>
      <c r="P6401" s="18">
        <v>3</v>
      </c>
      <c r="Q6401" s="18">
        <v>3600</v>
      </c>
      <c r="R6401" s="18">
        <v>6380</v>
      </c>
      <c r="S6401" s="18" t="s">
        <v>13938</v>
      </c>
      <c r="T6401" s="18" t="s">
        <v>13938</v>
      </c>
      <c r="U6401" s="18" t="s">
        <v>13938</v>
      </c>
      <c r="V6401" s="18" t="s">
        <v>174</v>
      </c>
      <c r="W6401" s="18" t="s">
        <v>10821</v>
      </c>
      <c r="X6401" s="18" t="s">
        <v>13938</v>
      </c>
    </row>
    <row r="6402" spans="1:24" x14ac:dyDescent="0.2">
      <c r="A6402" s="18" t="s">
        <v>12122</v>
      </c>
      <c r="B6402" s="18" t="s">
        <v>12123</v>
      </c>
      <c r="C6402" s="18" t="s">
        <v>3212</v>
      </c>
      <c r="D6402" s="18" t="s">
        <v>373</v>
      </c>
      <c r="E6402" s="18" t="s">
        <v>47</v>
      </c>
      <c r="F6402" s="18" t="s">
        <v>25</v>
      </c>
      <c r="G6402" s="18" t="s">
        <v>9787</v>
      </c>
      <c r="H6402" s="18">
        <v>40.121899999999997</v>
      </c>
      <c r="I6402" s="18">
        <v>-109.41419999999999</v>
      </c>
      <c r="J6402" s="18">
        <v>635122</v>
      </c>
      <c r="K6402" s="18">
        <v>4442494</v>
      </c>
      <c r="L6402" s="18" t="s">
        <v>2012</v>
      </c>
      <c r="M6402" s="18" t="s">
        <v>1884</v>
      </c>
      <c r="N6402" s="18">
        <v>14</v>
      </c>
      <c r="O6402" s="18" t="s">
        <v>126</v>
      </c>
      <c r="P6402" s="18">
        <v>1</v>
      </c>
      <c r="Q6402" s="18">
        <v>3500</v>
      </c>
      <c r="R6402" s="18">
        <v>5980</v>
      </c>
      <c r="S6402" s="18" t="s">
        <v>13938</v>
      </c>
      <c r="T6402" s="18" t="s">
        <v>13938</v>
      </c>
      <c r="U6402" s="18" t="s">
        <v>13938</v>
      </c>
      <c r="V6402" s="18" t="s">
        <v>1032</v>
      </c>
      <c r="W6402" s="18" t="s">
        <v>89</v>
      </c>
      <c r="X6402" s="18" t="s">
        <v>13938</v>
      </c>
    </row>
    <row r="6403" spans="1:24" x14ac:dyDescent="0.2">
      <c r="A6403" s="18" t="s">
        <v>12124</v>
      </c>
      <c r="B6403" s="18" t="s">
        <v>12125</v>
      </c>
      <c r="C6403" s="18" t="s">
        <v>2661</v>
      </c>
      <c r="D6403" s="18" t="s">
        <v>373</v>
      </c>
      <c r="E6403" s="18" t="s">
        <v>47</v>
      </c>
      <c r="F6403" s="18" t="s">
        <v>25</v>
      </c>
      <c r="G6403" s="18" t="s">
        <v>9787</v>
      </c>
      <c r="H6403" s="18">
        <v>40.401800000000001</v>
      </c>
      <c r="I6403" s="18">
        <v>-109.9706</v>
      </c>
      <c r="J6403" s="18">
        <v>587352</v>
      </c>
      <c r="K6403" s="18">
        <v>4472861</v>
      </c>
      <c r="L6403" s="18" t="s">
        <v>308</v>
      </c>
      <c r="M6403" s="18" t="s">
        <v>583</v>
      </c>
      <c r="N6403" s="18">
        <v>14</v>
      </c>
      <c r="O6403" s="18" t="s">
        <v>132</v>
      </c>
      <c r="P6403" s="18">
        <v>3</v>
      </c>
      <c r="Q6403" s="18">
        <v>5100</v>
      </c>
      <c r="R6403" s="18">
        <v>14460</v>
      </c>
      <c r="S6403" s="18" t="s">
        <v>13938</v>
      </c>
      <c r="T6403" s="18" t="s">
        <v>13938</v>
      </c>
      <c r="U6403" s="18" t="s">
        <v>13938</v>
      </c>
      <c r="V6403" s="18" t="s">
        <v>174</v>
      </c>
      <c r="W6403" s="18" t="s">
        <v>2027</v>
      </c>
      <c r="X6403" s="18" t="s">
        <v>13938</v>
      </c>
    </row>
    <row r="6404" spans="1:24" x14ac:dyDescent="0.2">
      <c r="A6404" s="18" t="s">
        <v>12126</v>
      </c>
      <c r="B6404" s="18" t="s">
        <v>12127</v>
      </c>
      <c r="C6404" s="18" t="s">
        <v>11000</v>
      </c>
      <c r="D6404" s="18" t="s">
        <v>373</v>
      </c>
      <c r="E6404" s="18" t="s">
        <v>47</v>
      </c>
      <c r="F6404" s="18" t="s">
        <v>25</v>
      </c>
      <c r="G6404" s="18" t="s">
        <v>9787</v>
      </c>
      <c r="H6404" s="18">
        <v>39.909500000000001</v>
      </c>
      <c r="I6404" s="18">
        <v>-109.7229</v>
      </c>
      <c r="J6404" s="18">
        <v>609157</v>
      </c>
      <c r="K6404" s="18">
        <v>4418490</v>
      </c>
      <c r="L6404" s="18" t="s">
        <v>1989</v>
      </c>
      <c r="M6404" s="18" t="s">
        <v>4486</v>
      </c>
      <c r="N6404" s="18">
        <v>36</v>
      </c>
      <c r="O6404" s="18" t="s">
        <v>109</v>
      </c>
      <c r="P6404" s="18">
        <v>2</v>
      </c>
      <c r="Q6404" s="18">
        <v>3005</v>
      </c>
      <c r="R6404" s="18">
        <v>8000</v>
      </c>
      <c r="S6404" s="18" t="s">
        <v>13938</v>
      </c>
      <c r="T6404" s="18" t="s">
        <v>13938</v>
      </c>
      <c r="U6404" s="18" t="s">
        <v>13938</v>
      </c>
      <c r="V6404" s="18" t="s">
        <v>1009</v>
      </c>
      <c r="W6404" s="18" t="s">
        <v>10821</v>
      </c>
      <c r="X6404" s="18" t="s">
        <v>13938</v>
      </c>
    </row>
    <row r="6405" spans="1:24" x14ac:dyDescent="0.2">
      <c r="A6405" s="18" t="s">
        <v>12128</v>
      </c>
      <c r="B6405" s="18" t="s">
        <v>12129</v>
      </c>
      <c r="C6405" s="18" t="s">
        <v>12130</v>
      </c>
      <c r="D6405" s="18" t="s">
        <v>373</v>
      </c>
      <c r="E6405" s="18" t="s">
        <v>47</v>
      </c>
      <c r="F6405" s="18" t="s">
        <v>25</v>
      </c>
      <c r="G6405" s="18" t="s">
        <v>9787</v>
      </c>
      <c r="H6405" s="18">
        <v>39.753700000000002</v>
      </c>
      <c r="I6405" s="18">
        <v>-109.5462</v>
      </c>
      <c r="J6405" s="18">
        <v>624541</v>
      </c>
      <c r="K6405" s="18">
        <v>4401432</v>
      </c>
      <c r="L6405" s="18" t="s">
        <v>756</v>
      </c>
      <c r="M6405" s="18" t="s">
        <v>4490</v>
      </c>
      <c r="N6405" s="18">
        <v>22</v>
      </c>
      <c r="O6405" s="18" t="s">
        <v>48</v>
      </c>
      <c r="P6405" s="18">
        <v>3</v>
      </c>
      <c r="Q6405" s="18">
        <v>2160</v>
      </c>
      <c r="R6405" s="18">
        <v>4400</v>
      </c>
      <c r="S6405" s="18" t="s">
        <v>13938</v>
      </c>
      <c r="T6405" s="18" t="s">
        <v>13938</v>
      </c>
      <c r="U6405" s="18" t="s">
        <v>13938</v>
      </c>
      <c r="V6405" s="18" t="s">
        <v>13938</v>
      </c>
      <c r="W6405" s="18" t="s">
        <v>10769</v>
      </c>
      <c r="X6405" s="18" t="s">
        <v>13938</v>
      </c>
    </row>
    <row r="6406" spans="1:24" x14ac:dyDescent="0.2">
      <c r="A6406" s="18" t="s">
        <v>12131</v>
      </c>
      <c r="B6406" s="18" t="s">
        <v>12132</v>
      </c>
      <c r="C6406" s="18" t="s">
        <v>11900</v>
      </c>
      <c r="D6406" s="18" t="s">
        <v>373</v>
      </c>
      <c r="E6406" s="18" t="s">
        <v>47</v>
      </c>
      <c r="F6406" s="18" t="s">
        <v>25</v>
      </c>
      <c r="G6406" s="18" t="s">
        <v>9787</v>
      </c>
      <c r="H6406" s="18">
        <v>39.840200000000003</v>
      </c>
      <c r="I6406" s="18">
        <v>-109.3237</v>
      </c>
      <c r="J6406" s="18">
        <v>643425</v>
      </c>
      <c r="K6406" s="18">
        <v>4411367</v>
      </c>
      <c r="L6406" s="18" t="s">
        <v>2016</v>
      </c>
      <c r="M6406" s="18" t="s">
        <v>4543</v>
      </c>
      <c r="N6406" s="18">
        <v>22</v>
      </c>
      <c r="O6406" s="18" t="s">
        <v>48</v>
      </c>
      <c r="P6406" s="18">
        <v>3</v>
      </c>
      <c r="Q6406" s="18">
        <v>2000</v>
      </c>
      <c r="R6406" s="18">
        <v>12900</v>
      </c>
      <c r="S6406" s="18" t="s">
        <v>13938</v>
      </c>
      <c r="T6406" s="18" t="s">
        <v>13938</v>
      </c>
      <c r="U6406" s="18" t="s">
        <v>13938</v>
      </c>
      <c r="V6406" s="18" t="s">
        <v>174</v>
      </c>
      <c r="W6406" s="18" t="s">
        <v>9997</v>
      </c>
      <c r="X6406" s="18" t="s">
        <v>13938</v>
      </c>
    </row>
    <row r="6407" spans="1:24" x14ac:dyDescent="0.2">
      <c r="A6407" s="18" t="s">
        <v>12133</v>
      </c>
      <c r="B6407" s="18" t="s">
        <v>12134</v>
      </c>
      <c r="C6407" s="18" t="s">
        <v>11000</v>
      </c>
      <c r="D6407" s="18" t="s">
        <v>373</v>
      </c>
      <c r="E6407" s="18" t="s">
        <v>47</v>
      </c>
      <c r="F6407" s="18" t="s">
        <v>25</v>
      </c>
      <c r="G6407" s="18" t="s">
        <v>9787</v>
      </c>
      <c r="H6407" s="18">
        <v>39.952599999999997</v>
      </c>
      <c r="I6407" s="18">
        <v>-109.7473</v>
      </c>
      <c r="J6407" s="18">
        <v>607008</v>
      </c>
      <c r="K6407" s="18">
        <v>4423251</v>
      </c>
      <c r="L6407" s="18" t="s">
        <v>1989</v>
      </c>
      <c r="M6407" s="18" t="s">
        <v>4486</v>
      </c>
      <c r="N6407" s="18">
        <v>14</v>
      </c>
      <c r="O6407" s="18" t="s">
        <v>129</v>
      </c>
      <c r="P6407" s="18">
        <v>2</v>
      </c>
      <c r="Q6407" s="18">
        <v>330</v>
      </c>
      <c r="R6407" s="18">
        <v>4820</v>
      </c>
      <c r="S6407" s="18" t="s">
        <v>13938</v>
      </c>
      <c r="T6407" s="18" t="s">
        <v>13938</v>
      </c>
      <c r="U6407" s="18" t="s">
        <v>13938</v>
      </c>
      <c r="V6407" s="18" t="s">
        <v>1217</v>
      </c>
      <c r="W6407" s="18" t="s">
        <v>10821</v>
      </c>
      <c r="X6407" s="18" t="s">
        <v>13938</v>
      </c>
    </row>
    <row r="6408" spans="1:24" x14ac:dyDescent="0.2">
      <c r="A6408" s="18" t="s">
        <v>12135</v>
      </c>
      <c r="B6408" s="18" t="s">
        <v>12136</v>
      </c>
      <c r="C6408" s="18" t="s">
        <v>2901</v>
      </c>
      <c r="D6408" s="18" t="s">
        <v>373</v>
      </c>
      <c r="E6408" s="18" t="s">
        <v>47</v>
      </c>
      <c r="F6408" s="18" t="s">
        <v>25</v>
      </c>
      <c r="G6408" s="18" t="s">
        <v>9787</v>
      </c>
      <c r="H6408" s="18">
        <v>40.001199999999997</v>
      </c>
      <c r="I6408" s="18">
        <v>-109.5262</v>
      </c>
      <c r="J6408" s="18">
        <v>625804</v>
      </c>
      <c r="K6408" s="18">
        <v>4428926</v>
      </c>
      <c r="L6408" s="18" t="s">
        <v>2008</v>
      </c>
      <c r="M6408" s="18" t="s">
        <v>4490</v>
      </c>
      <c r="N6408" s="18">
        <v>26</v>
      </c>
      <c r="O6408" s="18" t="s">
        <v>152</v>
      </c>
      <c r="P6408" s="18">
        <v>2</v>
      </c>
      <c r="Q6408" s="18">
        <v>2250</v>
      </c>
      <c r="R6408" s="18">
        <v>8127</v>
      </c>
      <c r="S6408" s="18" t="s">
        <v>13938</v>
      </c>
      <c r="T6408" s="18" t="s">
        <v>13938</v>
      </c>
      <c r="U6408" s="18" t="s">
        <v>13938</v>
      </c>
      <c r="V6408" s="18" t="s">
        <v>1009</v>
      </c>
      <c r="W6408" s="18" t="s">
        <v>10821</v>
      </c>
      <c r="X6408" s="18" t="s">
        <v>13938</v>
      </c>
    </row>
    <row r="6409" spans="1:24" x14ac:dyDescent="0.2">
      <c r="A6409" s="18" t="s">
        <v>12135</v>
      </c>
      <c r="B6409" s="18" t="s">
        <v>12136</v>
      </c>
      <c r="C6409" s="18" t="s">
        <v>2901</v>
      </c>
      <c r="D6409" s="18" t="s">
        <v>373</v>
      </c>
      <c r="E6409" s="18" t="s">
        <v>1011</v>
      </c>
      <c r="F6409" s="18" t="s">
        <v>25</v>
      </c>
      <c r="G6409" s="18" t="s">
        <v>9787</v>
      </c>
      <c r="H6409" s="18">
        <v>40.001199999999997</v>
      </c>
      <c r="I6409" s="18">
        <v>-109.5262</v>
      </c>
      <c r="J6409" s="18">
        <v>625804</v>
      </c>
      <c r="K6409" s="18">
        <v>4428926</v>
      </c>
      <c r="L6409" s="18" t="s">
        <v>2008</v>
      </c>
      <c r="M6409" s="18" t="s">
        <v>4490</v>
      </c>
      <c r="N6409" s="18">
        <v>26</v>
      </c>
      <c r="O6409" s="18" t="s">
        <v>152</v>
      </c>
      <c r="P6409" s="18">
        <v>1</v>
      </c>
      <c r="Q6409" s="18">
        <v>10207</v>
      </c>
      <c r="R6409" s="18">
        <v>10454</v>
      </c>
      <c r="S6409" s="18" t="s">
        <v>13938</v>
      </c>
      <c r="T6409" s="18" t="s">
        <v>13938</v>
      </c>
      <c r="U6409" s="18" t="s">
        <v>13938</v>
      </c>
      <c r="V6409" s="18" t="s">
        <v>1009</v>
      </c>
      <c r="W6409" s="18" t="s">
        <v>10821</v>
      </c>
      <c r="X6409" s="18" t="s">
        <v>13938</v>
      </c>
    </row>
    <row r="6410" spans="1:24" x14ac:dyDescent="0.2">
      <c r="A6410" s="18" t="s">
        <v>12137</v>
      </c>
      <c r="B6410" s="18" t="s">
        <v>12138</v>
      </c>
      <c r="C6410" s="18" t="s">
        <v>2901</v>
      </c>
      <c r="D6410" s="18" t="s">
        <v>373</v>
      </c>
      <c r="E6410" s="18" t="s">
        <v>47</v>
      </c>
      <c r="F6410" s="18" t="s">
        <v>25</v>
      </c>
      <c r="G6410" s="18" t="s">
        <v>9787</v>
      </c>
      <c r="H6410" s="18">
        <v>39.987200000000001</v>
      </c>
      <c r="I6410" s="18">
        <v>-109.5412</v>
      </c>
      <c r="J6410" s="18">
        <v>624548</v>
      </c>
      <c r="K6410" s="18">
        <v>4427360</v>
      </c>
      <c r="L6410" s="18" t="s">
        <v>2008</v>
      </c>
      <c r="M6410" s="18" t="s">
        <v>4490</v>
      </c>
      <c r="N6410" s="18">
        <v>34</v>
      </c>
      <c r="O6410" s="18" t="s">
        <v>65</v>
      </c>
      <c r="P6410" s="18">
        <v>1</v>
      </c>
      <c r="Q6410" s="18">
        <v>2300</v>
      </c>
      <c r="R6410" s="18">
        <v>5819</v>
      </c>
      <c r="S6410" s="18" t="s">
        <v>13938</v>
      </c>
      <c r="T6410" s="18" t="s">
        <v>13938</v>
      </c>
      <c r="U6410" s="18" t="s">
        <v>13938</v>
      </c>
      <c r="V6410" s="18" t="s">
        <v>1009</v>
      </c>
      <c r="W6410" s="18" t="s">
        <v>10821</v>
      </c>
      <c r="X6410" s="18" t="s">
        <v>13938</v>
      </c>
    </row>
    <row r="6411" spans="1:24" x14ac:dyDescent="0.2">
      <c r="A6411" s="18" t="s">
        <v>12139</v>
      </c>
      <c r="B6411" s="18" t="s">
        <v>12140</v>
      </c>
      <c r="C6411" s="18" t="s">
        <v>2901</v>
      </c>
      <c r="D6411" s="18" t="s">
        <v>373</v>
      </c>
      <c r="E6411" s="18" t="s">
        <v>47</v>
      </c>
      <c r="F6411" s="18" t="s">
        <v>25</v>
      </c>
      <c r="G6411" s="18" t="s">
        <v>9787</v>
      </c>
      <c r="H6411" s="18">
        <v>39.991</v>
      </c>
      <c r="I6411" s="18">
        <v>-109.48269999999999</v>
      </c>
      <c r="J6411" s="18">
        <v>629533</v>
      </c>
      <c r="K6411" s="18">
        <v>4427858</v>
      </c>
      <c r="L6411" s="18" t="s">
        <v>2008</v>
      </c>
      <c r="M6411" s="18" t="s">
        <v>1884</v>
      </c>
      <c r="N6411" s="18">
        <v>31</v>
      </c>
      <c r="O6411" s="18" t="s">
        <v>138</v>
      </c>
      <c r="P6411" s="18">
        <v>1</v>
      </c>
      <c r="Q6411" s="18">
        <v>2250</v>
      </c>
      <c r="R6411" s="18">
        <v>5776</v>
      </c>
      <c r="S6411" s="18" t="s">
        <v>13938</v>
      </c>
      <c r="T6411" s="18" t="s">
        <v>13938</v>
      </c>
      <c r="U6411" s="18" t="s">
        <v>13938</v>
      </c>
      <c r="V6411" s="18" t="s">
        <v>1009</v>
      </c>
      <c r="W6411" s="18" t="s">
        <v>10821</v>
      </c>
      <c r="X6411" s="18" t="s">
        <v>13938</v>
      </c>
    </row>
    <row r="6412" spans="1:24" x14ac:dyDescent="0.2">
      <c r="A6412" s="18" t="s">
        <v>12141</v>
      </c>
      <c r="B6412" s="18" t="s">
        <v>12142</v>
      </c>
      <c r="C6412" s="18" t="s">
        <v>2901</v>
      </c>
      <c r="D6412" s="18" t="s">
        <v>373</v>
      </c>
      <c r="E6412" s="18" t="s">
        <v>47</v>
      </c>
      <c r="F6412" s="18" t="s">
        <v>25</v>
      </c>
      <c r="G6412" s="18" t="s">
        <v>9787</v>
      </c>
      <c r="H6412" s="18">
        <v>40.009099999999997</v>
      </c>
      <c r="I6412" s="18">
        <v>-109.54049999999999</v>
      </c>
      <c r="J6412" s="18">
        <v>624566</v>
      </c>
      <c r="K6412" s="18">
        <v>4429792</v>
      </c>
      <c r="L6412" s="18" t="s">
        <v>2008</v>
      </c>
      <c r="M6412" s="18" t="s">
        <v>4490</v>
      </c>
      <c r="N6412" s="18">
        <v>27</v>
      </c>
      <c r="O6412" s="18" t="s">
        <v>115</v>
      </c>
      <c r="P6412" s="18">
        <v>2</v>
      </c>
      <c r="Q6412" s="18">
        <v>322</v>
      </c>
      <c r="R6412" s="18">
        <v>6106</v>
      </c>
      <c r="S6412" s="18" t="s">
        <v>13938</v>
      </c>
      <c r="T6412" s="18" t="s">
        <v>13938</v>
      </c>
      <c r="U6412" s="18" t="s">
        <v>13938</v>
      </c>
      <c r="V6412" s="18" t="s">
        <v>1009</v>
      </c>
      <c r="W6412" s="18" t="s">
        <v>10821</v>
      </c>
      <c r="X6412" s="18" t="s">
        <v>13938</v>
      </c>
    </row>
    <row r="6413" spans="1:24" x14ac:dyDescent="0.2">
      <c r="A6413" s="18" t="s">
        <v>12143</v>
      </c>
      <c r="B6413" s="18" t="s">
        <v>12144</v>
      </c>
      <c r="C6413" s="18" t="s">
        <v>2901</v>
      </c>
      <c r="D6413" s="18" t="s">
        <v>373</v>
      </c>
      <c r="E6413" s="18" t="s">
        <v>47</v>
      </c>
      <c r="F6413" s="18" t="s">
        <v>25</v>
      </c>
      <c r="G6413" s="18" t="s">
        <v>9787</v>
      </c>
      <c r="H6413" s="18">
        <v>39.993899999999996</v>
      </c>
      <c r="I6413" s="18">
        <v>-109.5112</v>
      </c>
      <c r="J6413" s="18">
        <v>627099</v>
      </c>
      <c r="K6413" s="18">
        <v>4428145</v>
      </c>
      <c r="L6413" s="18" t="s">
        <v>2008</v>
      </c>
      <c r="M6413" s="18" t="s">
        <v>4490</v>
      </c>
      <c r="N6413" s="18">
        <v>35</v>
      </c>
      <c r="O6413" s="18" t="s">
        <v>392</v>
      </c>
      <c r="P6413" s="18">
        <v>1</v>
      </c>
      <c r="Q6413" s="18">
        <v>3440</v>
      </c>
      <c r="R6413" s="18">
        <v>5100</v>
      </c>
      <c r="S6413" s="18" t="s">
        <v>13938</v>
      </c>
      <c r="T6413" s="18" t="s">
        <v>13938</v>
      </c>
      <c r="U6413" s="18" t="s">
        <v>13938</v>
      </c>
      <c r="V6413" s="18" t="s">
        <v>1009</v>
      </c>
      <c r="W6413" s="18" t="s">
        <v>10821</v>
      </c>
      <c r="X6413" s="18" t="s">
        <v>12145</v>
      </c>
    </row>
    <row r="6414" spans="1:24" x14ac:dyDescent="0.2">
      <c r="A6414" s="18" t="s">
        <v>12146</v>
      </c>
      <c r="B6414" s="18" t="s">
        <v>12147</v>
      </c>
      <c r="C6414" s="18" t="s">
        <v>2901</v>
      </c>
      <c r="D6414" s="18" t="s">
        <v>373</v>
      </c>
      <c r="E6414" s="18" t="s">
        <v>47</v>
      </c>
      <c r="F6414" s="18" t="s">
        <v>25</v>
      </c>
      <c r="G6414" s="18" t="s">
        <v>9787</v>
      </c>
      <c r="H6414" s="18">
        <v>40.0105</v>
      </c>
      <c r="I6414" s="18">
        <v>-109.4661</v>
      </c>
      <c r="J6414" s="18">
        <v>630915</v>
      </c>
      <c r="K6414" s="18">
        <v>4430045</v>
      </c>
      <c r="L6414" s="18" t="s">
        <v>2008</v>
      </c>
      <c r="M6414" s="18" t="s">
        <v>1884</v>
      </c>
      <c r="N6414" s="18">
        <v>29</v>
      </c>
      <c r="O6414" s="18" t="s">
        <v>115</v>
      </c>
      <c r="P6414" s="18">
        <v>3</v>
      </c>
      <c r="Q6414" s="18">
        <v>500</v>
      </c>
      <c r="R6414" s="18">
        <v>6150</v>
      </c>
      <c r="S6414" s="18" t="s">
        <v>13938</v>
      </c>
      <c r="T6414" s="18" t="s">
        <v>13938</v>
      </c>
      <c r="U6414" s="18" t="s">
        <v>13938</v>
      </c>
      <c r="V6414" s="18" t="s">
        <v>1009</v>
      </c>
      <c r="W6414" s="18" t="s">
        <v>10821</v>
      </c>
      <c r="X6414" s="18" t="s">
        <v>13938</v>
      </c>
    </row>
    <row r="6415" spans="1:24" x14ac:dyDescent="0.2">
      <c r="A6415" s="18" t="s">
        <v>12146</v>
      </c>
      <c r="B6415" s="18" t="s">
        <v>12147</v>
      </c>
      <c r="C6415" s="18" t="s">
        <v>2901</v>
      </c>
      <c r="D6415" s="18" t="s">
        <v>373</v>
      </c>
      <c r="E6415" s="18" t="s">
        <v>1011</v>
      </c>
      <c r="F6415" s="18" t="s">
        <v>25</v>
      </c>
      <c r="G6415" s="18" t="s">
        <v>9787</v>
      </c>
      <c r="H6415" s="18">
        <v>40.0105</v>
      </c>
      <c r="I6415" s="18">
        <v>-109.4661</v>
      </c>
      <c r="J6415" s="18">
        <v>630915</v>
      </c>
      <c r="K6415" s="18">
        <v>4430045</v>
      </c>
      <c r="L6415" s="18" t="s">
        <v>2008</v>
      </c>
      <c r="M6415" s="18" t="s">
        <v>1884</v>
      </c>
      <c r="N6415" s="18">
        <v>29</v>
      </c>
      <c r="O6415" s="18" t="s">
        <v>115</v>
      </c>
      <c r="P6415" s="18">
        <v>4</v>
      </c>
      <c r="Q6415" s="18">
        <v>9235</v>
      </c>
      <c r="R6415" s="18">
        <v>10400</v>
      </c>
      <c r="S6415" s="18" t="s">
        <v>13938</v>
      </c>
      <c r="T6415" s="18" t="s">
        <v>13938</v>
      </c>
      <c r="U6415" s="18" t="s">
        <v>13938</v>
      </c>
      <c r="V6415" s="18" t="s">
        <v>1009</v>
      </c>
      <c r="W6415" s="18" t="s">
        <v>10821</v>
      </c>
      <c r="X6415" s="18" t="s">
        <v>13938</v>
      </c>
    </row>
    <row r="6416" spans="1:24" x14ac:dyDescent="0.2">
      <c r="A6416" s="18" t="s">
        <v>12148</v>
      </c>
      <c r="B6416" s="18" t="s">
        <v>12149</v>
      </c>
      <c r="C6416" s="18" t="s">
        <v>2901</v>
      </c>
      <c r="D6416" s="18" t="s">
        <v>373</v>
      </c>
      <c r="E6416" s="18" t="s">
        <v>47</v>
      </c>
      <c r="F6416" s="18" t="s">
        <v>25</v>
      </c>
      <c r="G6416" s="18" t="s">
        <v>9787</v>
      </c>
      <c r="H6416" s="18">
        <v>39.997500000000002</v>
      </c>
      <c r="I6416" s="18">
        <v>-109.4657</v>
      </c>
      <c r="J6416" s="18">
        <v>630978</v>
      </c>
      <c r="K6416" s="18">
        <v>4428604</v>
      </c>
      <c r="L6416" s="18" t="s">
        <v>2008</v>
      </c>
      <c r="M6416" s="18" t="s">
        <v>1884</v>
      </c>
      <c r="N6416" s="18">
        <v>32</v>
      </c>
      <c r="O6416" s="18" t="s">
        <v>241</v>
      </c>
      <c r="P6416" s="18">
        <v>2</v>
      </c>
      <c r="Q6416" s="18">
        <v>4400</v>
      </c>
      <c r="R6416" s="18">
        <v>10320</v>
      </c>
      <c r="S6416" s="18" t="s">
        <v>13938</v>
      </c>
      <c r="T6416" s="18" t="s">
        <v>13938</v>
      </c>
      <c r="U6416" s="18" t="s">
        <v>13938</v>
      </c>
      <c r="V6416" s="18" t="s">
        <v>1009</v>
      </c>
      <c r="W6416" s="18" t="s">
        <v>10821</v>
      </c>
      <c r="X6416" s="18" t="s">
        <v>452</v>
      </c>
    </row>
    <row r="6417" spans="1:24" x14ac:dyDescent="0.2">
      <c r="A6417" s="18" t="s">
        <v>12150</v>
      </c>
      <c r="B6417" s="18" t="s">
        <v>12151</v>
      </c>
      <c r="C6417" s="18" t="s">
        <v>2901</v>
      </c>
      <c r="D6417" s="18" t="s">
        <v>373</v>
      </c>
      <c r="E6417" s="18" t="s">
        <v>47</v>
      </c>
      <c r="F6417" s="18" t="s">
        <v>25</v>
      </c>
      <c r="G6417" s="18" t="s">
        <v>9787</v>
      </c>
      <c r="H6417" s="18">
        <v>39.982500000000002</v>
      </c>
      <c r="I6417" s="18">
        <v>-109.5034</v>
      </c>
      <c r="J6417" s="18">
        <v>627789</v>
      </c>
      <c r="K6417" s="18">
        <v>4426888</v>
      </c>
      <c r="L6417" s="18" t="s">
        <v>1989</v>
      </c>
      <c r="M6417" s="18" t="s">
        <v>4490</v>
      </c>
      <c r="N6417" s="18">
        <v>1</v>
      </c>
      <c r="O6417" s="18" t="s">
        <v>241</v>
      </c>
      <c r="P6417" s="18">
        <v>1</v>
      </c>
      <c r="Q6417" s="18">
        <v>2000</v>
      </c>
      <c r="R6417" s="18">
        <v>4440</v>
      </c>
      <c r="S6417" s="18" t="s">
        <v>13938</v>
      </c>
      <c r="T6417" s="18" t="s">
        <v>13938</v>
      </c>
      <c r="U6417" s="18" t="s">
        <v>13938</v>
      </c>
      <c r="V6417" s="18" t="s">
        <v>1009</v>
      </c>
      <c r="W6417" s="18" t="s">
        <v>10821</v>
      </c>
      <c r="X6417" s="18" t="s">
        <v>452</v>
      </c>
    </row>
    <row r="6418" spans="1:24" x14ac:dyDescent="0.2">
      <c r="A6418" s="18" t="s">
        <v>12152</v>
      </c>
      <c r="B6418" s="18" t="s">
        <v>12153</v>
      </c>
      <c r="C6418" s="18" t="s">
        <v>2901</v>
      </c>
      <c r="D6418" s="18" t="s">
        <v>373</v>
      </c>
      <c r="E6418" s="18" t="s">
        <v>47</v>
      </c>
      <c r="F6418" s="18" t="s">
        <v>25</v>
      </c>
      <c r="G6418" s="18" t="s">
        <v>9787</v>
      </c>
      <c r="H6418" s="18">
        <v>39.978700000000003</v>
      </c>
      <c r="I6418" s="18">
        <v>-109.49169999999999</v>
      </c>
      <c r="J6418" s="18">
        <v>628788</v>
      </c>
      <c r="K6418" s="18">
        <v>4426482</v>
      </c>
      <c r="L6418" s="18" t="s">
        <v>1989</v>
      </c>
      <c r="M6418" s="18" t="s">
        <v>4490</v>
      </c>
      <c r="N6418" s="18">
        <v>1</v>
      </c>
      <c r="O6418" s="18" t="s">
        <v>392</v>
      </c>
      <c r="P6418" s="18">
        <v>1</v>
      </c>
      <c r="Q6418" s="18">
        <v>316</v>
      </c>
      <c r="R6418" s="18">
        <v>6075</v>
      </c>
      <c r="S6418" s="18" t="s">
        <v>13938</v>
      </c>
      <c r="T6418" s="18" t="s">
        <v>13938</v>
      </c>
      <c r="U6418" s="18" t="s">
        <v>13938</v>
      </c>
      <c r="V6418" s="18" t="s">
        <v>1009</v>
      </c>
      <c r="W6418" s="18" t="s">
        <v>10821</v>
      </c>
      <c r="X6418" s="18" t="s">
        <v>13938</v>
      </c>
    </row>
    <row r="6419" spans="1:24" x14ac:dyDescent="0.2">
      <c r="A6419" s="18" t="s">
        <v>12154</v>
      </c>
      <c r="B6419" s="18" t="s">
        <v>12155</v>
      </c>
      <c r="C6419" s="18" t="s">
        <v>1014</v>
      </c>
      <c r="D6419" s="18" t="s">
        <v>373</v>
      </c>
      <c r="E6419" s="18" t="s">
        <v>47</v>
      </c>
      <c r="F6419" s="18" t="s">
        <v>25</v>
      </c>
      <c r="G6419" s="18" t="s">
        <v>9787</v>
      </c>
      <c r="H6419" s="18">
        <v>39.974699999999999</v>
      </c>
      <c r="I6419" s="18">
        <v>-109.5026</v>
      </c>
      <c r="J6419" s="18">
        <v>627868</v>
      </c>
      <c r="K6419" s="18">
        <v>4426021</v>
      </c>
      <c r="L6419" s="18" t="s">
        <v>1989</v>
      </c>
      <c r="M6419" s="18" t="s">
        <v>4490</v>
      </c>
      <c r="N6419" s="18">
        <v>1</v>
      </c>
      <c r="O6419" s="18" t="s">
        <v>138</v>
      </c>
      <c r="P6419" s="18">
        <v>4</v>
      </c>
      <c r="Q6419" s="18">
        <v>3300</v>
      </c>
      <c r="R6419" s="18">
        <v>6145</v>
      </c>
      <c r="S6419" s="18" t="s">
        <v>13938</v>
      </c>
      <c r="T6419" s="18" t="s">
        <v>13938</v>
      </c>
      <c r="U6419" s="18" t="s">
        <v>13938</v>
      </c>
      <c r="V6419" s="18" t="s">
        <v>1009</v>
      </c>
      <c r="W6419" s="18" t="s">
        <v>10821</v>
      </c>
      <c r="X6419" s="18" t="s">
        <v>13938</v>
      </c>
    </row>
    <row r="6420" spans="1:24" x14ac:dyDescent="0.2">
      <c r="A6420" s="18" t="s">
        <v>12156</v>
      </c>
      <c r="B6420" s="18" t="s">
        <v>12157</v>
      </c>
      <c r="C6420" s="18" t="s">
        <v>1014</v>
      </c>
      <c r="D6420" s="18" t="s">
        <v>373</v>
      </c>
      <c r="E6420" s="18" t="s">
        <v>47</v>
      </c>
      <c r="F6420" s="18" t="s">
        <v>25</v>
      </c>
      <c r="G6420" s="18" t="s">
        <v>9787</v>
      </c>
      <c r="H6420" s="18">
        <v>39.983499999999999</v>
      </c>
      <c r="I6420" s="18">
        <v>-109.53530000000001</v>
      </c>
      <c r="J6420" s="18">
        <v>625060</v>
      </c>
      <c r="K6420" s="18">
        <v>4426949</v>
      </c>
      <c r="L6420" s="18" t="s">
        <v>1989</v>
      </c>
      <c r="M6420" s="18" t="s">
        <v>4490</v>
      </c>
      <c r="N6420" s="18">
        <v>3</v>
      </c>
      <c r="O6420" s="18" t="s">
        <v>129</v>
      </c>
      <c r="P6420" s="18">
        <v>1</v>
      </c>
      <c r="Q6420" s="18">
        <v>3300</v>
      </c>
      <c r="R6420" s="18">
        <v>5975</v>
      </c>
      <c r="S6420" s="18" t="s">
        <v>13938</v>
      </c>
      <c r="T6420" s="18" t="s">
        <v>13938</v>
      </c>
      <c r="U6420" s="18" t="s">
        <v>13938</v>
      </c>
      <c r="V6420" s="18" t="s">
        <v>13938</v>
      </c>
      <c r="W6420" s="18" t="s">
        <v>10821</v>
      </c>
      <c r="X6420" s="18" t="s">
        <v>13938</v>
      </c>
    </row>
    <row r="6421" spans="1:24" x14ac:dyDescent="0.2">
      <c r="A6421" s="18" t="s">
        <v>12158</v>
      </c>
      <c r="B6421" s="18" t="s">
        <v>12159</v>
      </c>
      <c r="C6421" s="18" t="s">
        <v>1014</v>
      </c>
      <c r="D6421" s="18" t="s">
        <v>373</v>
      </c>
      <c r="E6421" s="18" t="s">
        <v>47</v>
      </c>
      <c r="F6421" s="18" t="s">
        <v>25</v>
      </c>
      <c r="G6421" s="18" t="s">
        <v>9787</v>
      </c>
      <c r="H6421" s="18">
        <v>39.998800000000003</v>
      </c>
      <c r="I6421" s="18">
        <v>-109.48480000000001</v>
      </c>
      <c r="J6421" s="18">
        <v>629339</v>
      </c>
      <c r="K6421" s="18">
        <v>4428720</v>
      </c>
      <c r="L6421" s="18" t="s">
        <v>2008</v>
      </c>
      <c r="M6421" s="18" t="s">
        <v>1884</v>
      </c>
      <c r="N6421" s="18">
        <v>31</v>
      </c>
      <c r="O6421" s="18" t="s">
        <v>241</v>
      </c>
      <c r="P6421" s="18">
        <v>3</v>
      </c>
      <c r="Q6421" s="18">
        <v>3598</v>
      </c>
      <c r="R6421" s="18">
        <v>6000</v>
      </c>
      <c r="S6421" s="18" t="s">
        <v>13938</v>
      </c>
      <c r="T6421" s="18" t="s">
        <v>13938</v>
      </c>
      <c r="U6421" s="18" t="s">
        <v>13938</v>
      </c>
      <c r="V6421" s="18" t="s">
        <v>1009</v>
      </c>
      <c r="W6421" s="18" t="s">
        <v>10821</v>
      </c>
      <c r="X6421" s="18" t="s">
        <v>13938</v>
      </c>
    </row>
    <row r="6422" spans="1:24" x14ac:dyDescent="0.2">
      <c r="A6422" s="18" t="s">
        <v>12160</v>
      </c>
      <c r="B6422" s="18" t="s">
        <v>12161</v>
      </c>
      <c r="C6422" s="18" t="s">
        <v>2901</v>
      </c>
      <c r="D6422" s="18" t="s">
        <v>373</v>
      </c>
      <c r="E6422" s="18" t="s">
        <v>47</v>
      </c>
      <c r="F6422" s="18" t="s">
        <v>25</v>
      </c>
      <c r="G6422" s="18" t="s">
        <v>9787</v>
      </c>
      <c r="H6422" s="18">
        <v>40.0124</v>
      </c>
      <c r="I6422" s="18">
        <v>-109.48350000000001</v>
      </c>
      <c r="J6422" s="18">
        <v>629424</v>
      </c>
      <c r="K6422" s="18">
        <v>4430233</v>
      </c>
      <c r="L6422" s="18" t="s">
        <v>2008</v>
      </c>
      <c r="M6422" s="18" t="s">
        <v>1884</v>
      </c>
      <c r="N6422" s="18">
        <v>30</v>
      </c>
      <c r="O6422" s="18" t="s">
        <v>241</v>
      </c>
      <c r="P6422" s="18">
        <v>2</v>
      </c>
      <c r="Q6422" s="18">
        <v>320</v>
      </c>
      <c r="R6422" s="18">
        <v>5860</v>
      </c>
      <c r="S6422" s="18" t="s">
        <v>13938</v>
      </c>
      <c r="T6422" s="18" t="s">
        <v>13938</v>
      </c>
      <c r="U6422" s="18" t="s">
        <v>13938</v>
      </c>
      <c r="V6422" s="18" t="s">
        <v>1009</v>
      </c>
      <c r="W6422" s="18" t="s">
        <v>10821</v>
      </c>
      <c r="X6422" s="18" t="s">
        <v>13938</v>
      </c>
    </row>
    <row r="6423" spans="1:24" x14ac:dyDescent="0.2">
      <c r="A6423" s="18" t="s">
        <v>12162</v>
      </c>
      <c r="B6423" s="18" t="s">
        <v>12163</v>
      </c>
      <c r="C6423" s="18" t="s">
        <v>11393</v>
      </c>
      <c r="D6423" s="18" t="s">
        <v>373</v>
      </c>
      <c r="E6423" s="18" t="s">
        <v>47</v>
      </c>
      <c r="F6423" s="18" t="s">
        <v>25</v>
      </c>
      <c r="G6423" s="18" t="s">
        <v>9787</v>
      </c>
      <c r="H6423" s="18">
        <v>39.844299999999997</v>
      </c>
      <c r="I6423" s="18">
        <v>-109.5558</v>
      </c>
      <c r="J6423" s="18">
        <v>623558</v>
      </c>
      <c r="K6423" s="18">
        <v>4411470</v>
      </c>
      <c r="L6423" s="18" t="s">
        <v>2016</v>
      </c>
      <c r="M6423" s="18" t="s">
        <v>4490</v>
      </c>
      <c r="N6423" s="18">
        <v>22</v>
      </c>
      <c r="O6423" s="18" t="s">
        <v>138</v>
      </c>
      <c r="P6423" s="18">
        <v>2</v>
      </c>
      <c r="Q6423" s="18">
        <v>200</v>
      </c>
      <c r="R6423" s="18">
        <v>5855</v>
      </c>
      <c r="S6423" s="18" t="s">
        <v>13938</v>
      </c>
      <c r="T6423" s="18" t="s">
        <v>13938</v>
      </c>
      <c r="U6423" s="18" t="s">
        <v>13938</v>
      </c>
      <c r="V6423" s="18" t="s">
        <v>1217</v>
      </c>
      <c r="W6423" s="18" t="s">
        <v>12164</v>
      </c>
      <c r="X6423" s="18" t="s">
        <v>13938</v>
      </c>
    </row>
    <row r="6424" spans="1:24" x14ac:dyDescent="0.2">
      <c r="A6424" s="18" t="s">
        <v>12165</v>
      </c>
      <c r="B6424" s="18" t="s">
        <v>12166</v>
      </c>
      <c r="C6424" s="18" t="s">
        <v>11900</v>
      </c>
      <c r="D6424" s="18" t="s">
        <v>373</v>
      </c>
      <c r="E6424" s="18" t="s">
        <v>47</v>
      </c>
      <c r="F6424" s="18" t="s">
        <v>25</v>
      </c>
      <c r="G6424" s="18" t="s">
        <v>9787</v>
      </c>
      <c r="H6424" s="18">
        <v>39.801099999999998</v>
      </c>
      <c r="I6424" s="18">
        <v>-109.57</v>
      </c>
      <c r="J6424" s="18">
        <v>622419</v>
      </c>
      <c r="K6424" s="18">
        <v>4406661</v>
      </c>
      <c r="L6424" s="18" t="s">
        <v>756</v>
      </c>
      <c r="M6424" s="18" t="s">
        <v>4490</v>
      </c>
      <c r="N6424" s="18">
        <v>4</v>
      </c>
      <c r="O6424" s="18" t="s">
        <v>123</v>
      </c>
      <c r="P6424" s="18">
        <v>2</v>
      </c>
      <c r="Q6424" s="18">
        <v>3000</v>
      </c>
      <c r="R6424" s="18">
        <v>6000</v>
      </c>
      <c r="S6424" s="18" t="s">
        <v>13938</v>
      </c>
      <c r="T6424" s="18" t="s">
        <v>13938</v>
      </c>
      <c r="U6424" s="18" t="s">
        <v>13938</v>
      </c>
      <c r="V6424" s="18" t="s">
        <v>13938</v>
      </c>
      <c r="W6424" s="18" t="s">
        <v>76</v>
      </c>
      <c r="X6424" s="18" t="s">
        <v>13938</v>
      </c>
    </row>
    <row r="6425" spans="1:24" x14ac:dyDescent="0.2">
      <c r="A6425" s="18" t="s">
        <v>12167</v>
      </c>
      <c r="B6425" s="18" t="s">
        <v>12168</v>
      </c>
      <c r="C6425" s="18" t="s">
        <v>3212</v>
      </c>
      <c r="D6425" s="18" t="s">
        <v>373</v>
      </c>
      <c r="E6425" s="18" t="s">
        <v>47</v>
      </c>
      <c r="F6425" s="18" t="s">
        <v>25</v>
      </c>
      <c r="G6425" s="18" t="s">
        <v>9787</v>
      </c>
      <c r="H6425" s="18">
        <v>40.084600000000002</v>
      </c>
      <c r="I6425" s="18">
        <v>-109.4983</v>
      </c>
      <c r="J6425" s="18">
        <v>628032</v>
      </c>
      <c r="K6425" s="18">
        <v>4438230</v>
      </c>
      <c r="L6425" s="18" t="s">
        <v>2012</v>
      </c>
      <c r="M6425" s="18" t="s">
        <v>4490</v>
      </c>
      <c r="N6425" s="18">
        <v>36</v>
      </c>
      <c r="O6425" s="18" t="s">
        <v>129</v>
      </c>
      <c r="P6425" s="18">
        <v>4</v>
      </c>
      <c r="Q6425" s="18">
        <v>2500</v>
      </c>
      <c r="R6425" s="18">
        <v>10200</v>
      </c>
      <c r="S6425" s="18" t="s">
        <v>13938</v>
      </c>
      <c r="T6425" s="18" t="s">
        <v>13938</v>
      </c>
      <c r="U6425" s="18" t="s">
        <v>13938</v>
      </c>
      <c r="V6425" s="18" t="s">
        <v>174</v>
      </c>
      <c r="W6425" s="18" t="s">
        <v>10821</v>
      </c>
      <c r="X6425" s="18" t="s">
        <v>13938</v>
      </c>
    </row>
    <row r="6426" spans="1:24" x14ac:dyDescent="0.2">
      <c r="A6426" s="18" t="s">
        <v>12169</v>
      </c>
      <c r="B6426" s="18" t="s">
        <v>12170</v>
      </c>
      <c r="C6426" s="18" t="s">
        <v>11900</v>
      </c>
      <c r="D6426" s="18" t="s">
        <v>373</v>
      </c>
      <c r="E6426" s="18" t="s">
        <v>47</v>
      </c>
      <c r="F6426" s="18" t="s">
        <v>25</v>
      </c>
      <c r="G6426" s="18" t="s">
        <v>9787</v>
      </c>
      <c r="H6426" s="18">
        <v>39.746400000000001</v>
      </c>
      <c r="I6426" s="18">
        <v>-109.49930000000001</v>
      </c>
      <c r="J6426" s="18">
        <v>628573</v>
      </c>
      <c r="K6426" s="18">
        <v>4400692</v>
      </c>
      <c r="L6426" s="18" t="s">
        <v>756</v>
      </c>
      <c r="M6426" s="18" t="s">
        <v>1884</v>
      </c>
      <c r="N6426" s="18">
        <v>30</v>
      </c>
      <c r="O6426" s="18" t="s">
        <v>115</v>
      </c>
      <c r="P6426" s="18">
        <v>3</v>
      </c>
      <c r="Q6426" s="18">
        <v>2500</v>
      </c>
      <c r="R6426" s="18">
        <v>6700</v>
      </c>
      <c r="S6426" s="18" t="s">
        <v>13938</v>
      </c>
      <c r="T6426" s="18" t="s">
        <v>13938</v>
      </c>
      <c r="U6426" s="18" t="s">
        <v>13938</v>
      </c>
      <c r="V6426" s="18" t="s">
        <v>13938</v>
      </c>
      <c r="W6426" s="18" t="s">
        <v>89</v>
      </c>
      <c r="X6426" s="18" t="s">
        <v>13938</v>
      </c>
    </row>
    <row r="6427" spans="1:24" x14ac:dyDescent="0.2">
      <c r="A6427" s="18" t="s">
        <v>12171</v>
      </c>
      <c r="B6427" s="18" t="s">
        <v>12172</v>
      </c>
      <c r="C6427" s="18" t="s">
        <v>11000</v>
      </c>
      <c r="D6427" s="18" t="s">
        <v>373</v>
      </c>
      <c r="E6427" s="18" t="s">
        <v>47</v>
      </c>
      <c r="F6427" s="18" t="s">
        <v>25</v>
      </c>
      <c r="G6427" s="18" t="s">
        <v>9787</v>
      </c>
      <c r="H6427" s="18">
        <v>39.971299999999999</v>
      </c>
      <c r="I6427" s="18">
        <v>-109.6587</v>
      </c>
      <c r="J6427" s="18">
        <v>614544</v>
      </c>
      <c r="K6427" s="18">
        <v>4425436</v>
      </c>
      <c r="L6427" s="18" t="s">
        <v>1989</v>
      </c>
      <c r="M6427" s="18" t="s">
        <v>4506</v>
      </c>
      <c r="N6427" s="18">
        <v>3</v>
      </c>
      <c r="O6427" s="18" t="s">
        <v>152</v>
      </c>
      <c r="P6427" s="18">
        <v>2</v>
      </c>
      <c r="Q6427" s="18">
        <v>3000</v>
      </c>
      <c r="R6427" s="18">
        <v>10335</v>
      </c>
      <c r="S6427" s="18" t="s">
        <v>13938</v>
      </c>
      <c r="T6427" s="18" t="s">
        <v>13938</v>
      </c>
      <c r="U6427" s="18" t="s">
        <v>13938</v>
      </c>
      <c r="V6427" s="18" t="s">
        <v>1009</v>
      </c>
      <c r="W6427" s="18" t="s">
        <v>10821</v>
      </c>
      <c r="X6427" s="18" t="s">
        <v>13938</v>
      </c>
    </row>
    <row r="6428" spans="1:24" x14ac:dyDescent="0.2">
      <c r="A6428" s="18" t="s">
        <v>12173</v>
      </c>
      <c r="B6428" s="18" t="s">
        <v>12174</v>
      </c>
      <c r="C6428" s="18" t="s">
        <v>2901</v>
      </c>
      <c r="D6428" s="18" t="s">
        <v>373</v>
      </c>
      <c r="E6428" s="18" t="s">
        <v>47</v>
      </c>
      <c r="F6428" s="18" t="s">
        <v>25</v>
      </c>
      <c r="G6428" s="18" t="s">
        <v>9787</v>
      </c>
      <c r="H6428" s="18">
        <v>40.070300000000003</v>
      </c>
      <c r="I6428" s="18">
        <v>-109.5681</v>
      </c>
      <c r="J6428" s="18">
        <v>622100</v>
      </c>
      <c r="K6428" s="18">
        <v>4436539</v>
      </c>
      <c r="L6428" s="18" t="s">
        <v>2008</v>
      </c>
      <c r="M6428" s="18" t="s">
        <v>4490</v>
      </c>
      <c r="N6428" s="18">
        <v>5</v>
      </c>
      <c r="O6428" s="18" t="s">
        <v>109</v>
      </c>
      <c r="P6428" s="18">
        <v>5</v>
      </c>
      <c r="Q6428" s="18">
        <v>1070</v>
      </c>
      <c r="R6428" s="18">
        <v>9500</v>
      </c>
      <c r="S6428" s="18" t="s">
        <v>13938</v>
      </c>
      <c r="T6428" s="18" t="s">
        <v>13938</v>
      </c>
      <c r="U6428" s="18" t="s">
        <v>13938</v>
      </c>
      <c r="V6428" s="18" t="s">
        <v>1009</v>
      </c>
      <c r="W6428" s="18" t="s">
        <v>10821</v>
      </c>
      <c r="X6428" s="18" t="s">
        <v>13938</v>
      </c>
    </row>
    <row r="6429" spans="1:24" x14ac:dyDescent="0.2">
      <c r="A6429" s="18" t="s">
        <v>12175</v>
      </c>
      <c r="B6429" s="18" t="s">
        <v>12176</v>
      </c>
      <c r="C6429" s="18" t="s">
        <v>2901</v>
      </c>
      <c r="D6429" s="18" t="s">
        <v>373</v>
      </c>
      <c r="E6429" s="18" t="s">
        <v>47</v>
      </c>
      <c r="F6429" s="18" t="s">
        <v>25</v>
      </c>
      <c r="G6429" s="18" t="s">
        <v>9787</v>
      </c>
      <c r="H6429" s="18">
        <v>40.063299999999998</v>
      </c>
      <c r="I6429" s="18">
        <v>-109.58280000000001</v>
      </c>
      <c r="J6429" s="18">
        <v>620865</v>
      </c>
      <c r="K6429" s="18">
        <v>4435741</v>
      </c>
      <c r="L6429" s="18" t="s">
        <v>2008</v>
      </c>
      <c r="M6429" s="18" t="s">
        <v>4490</v>
      </c>
      <c r="N6429" s="18">
        <v>5</v>
      </c>
      <c r="O6429" s="18" t="s">
        <v>126</v>
      </c>
      <c r="P6429" s="18">
        <v>2</v>
      </c>
      <c r="Q6429" s="18">
        <v>4000</v>
      </c>
      <c r="R6429" s="18">
        <v>7200</v>
      </c>
      <c r="S6429" s="18" t="s">
        <v>13938</v>
      </c>
      <c r="T6429" s="18" t="s">
        <v>13938</v>
      </c>
      <c r="U6429" s="18" t="s">
        <v>13938</v>
      </c>
      <c r="V6429" s="18" t="s">
        <v>1217</v>
      </c>
      <c r="W6429" s="18" t="s">
        <v>10821</v>
      </c>
      <c r="X6429" s="18" t="s">
        <v>13938</v>
      </c>
    </row>
    <row r="6430" spans="1:24" x14ac:dyDescent="0.2">
      <c r="A6430" s="18" t="s">
        <v>12177</v>
      </c>
      <c r="B6430" s="18" t="s">
        <v>12178</v>
      </c>
      <c r="C6430" s="18" t="s">
        <v>2901</v>
      </c>
      <c r="D6430" s="18" t="s">
        <v>373</v>
      </c>
      <c r="E6430" s="18" t="s">
        <v>47</v>
      </c>
      <c r="F6430" s="18" t="s">
        <v>25</v>
      </c>
      <c r="G6430" s="18" t="s">
        <v>9787</v>
      </c>
      <c r="H6430" s="18">
        <v>40.066699999999997</v>
      </c>
      <c r="I6430" s="18">
        <v>-109.5733</v>
      </c>
      <c r="J6430" s="18">
        <v>621667</v>
      </c>
      <c r="K6430" s="18">
        <v>4436139</v>
      </c>
      <c r="L6430" s="18" t="s">
        <v>2008</v>
      </c>
      <c r="M6430" s="18" t="s">
        <v>4490</v>
      </c>
      <c r="N6430" s="18">
        <v>5</v>
      </c>
      <c r="O6430" s="18" t="s">
        <v>161</v>
      </c>
      <c r="P6430" s="18">
        <v>4</v>
      </c>
      <c r="Q6430" s="18">
        <v>10</v>
      </c>
      <c r="R6430" s="18">
        <v>2978</v>
      </c>
      <c r="S6430" s="18" t="s">
        <v>13938</v>
      </c>
      <c r="T6430" s="18" t="s">
        <v>13938</v>
      </c>
      <c r="U6430" s="18" t="s">
        <v>13938</v>
      </c>
      <c r="V6430" s="18" t="s">
        <v>1009</v>
      </c>
      <c r="W6430" s="18" t="s">
        <v>10821</v>
      </c>
      <c r="X6430" s="18" t="s">
        <v>13938</v>
      </c>
    </row>
    <row r="6431" spans="1:24" x14ac:dyDescent="0.2">
      <c r="A6431" s="18" t="s">
        <v>12179</v>
      </c>
      <c r="B6431" s="18" t="s">
        <v>12180</v>
      </c>
      <c r="C6431" s="18" t="s">
        <v>2901</v>
      </c>
      <c r="D6431" s="18" t="s">
        <v>373</v>
      </c>
      <c r="E6431" s="18" t="s">
        <v>47</v>
      </c>
      <c r="F6431" s="18" t="s">
        <v>25</v>
      </c>
      <c r="G6431" s="18" t="s">
        <v>9787</v>
      </c>
      <c r="H6431" s="18">
        <v>40.068199999999997</v>
      </c>
      <c r="I6431" s="18">
        <v>-109.5818</v>
      </c>
      <c r="J6431" s="18">
        <v>620940</v>
      </c>
      <c r="K6431" s="18">
        <v>4436286</v>
      </c>
      <c r="L6431" s="18" t="s">
        <v>2008</v>
      </c>
      <c r="M6431" s="18" t="s">
        <v>4490</v>
      </c>
      <c r="N6431" s="18">
        <v>5</v>
      </c>
      <c r="O6431" s="18" t="s">
        <v>467</v>
      </c>
      <c r="P6431" s="18">
        <v>3</v>
      </c>
      <c r="Q6431" s="18">
        <v>5960</v>
      </c>
      <c r="R6431" s="18">
        <v>8500</v>
      </c>
      <c r="S6431" s="18" t="s">
        <v>13938</v>
      </c>
      <c r="T6431" s="18" t="s">
        <v>13938</v>
      </c>
      <c r="U6431" s="18" t="s">
        <v>13938</v>
      </c>
      <c r="V6431" s="18" t="s">
        <v>1009</v>
      </c>
      <c r="W6431" s="18" t="s">
        <v>10821</v>
      </c>
      <c r="X6431" s="18" t="s">
        <v>13938</v>
      </c>
    </row>
    <row r="6432" spans="1:24" x14ac:dyDescent="0.2">
      <c r="A6432" s="18" t="s">
        <v>12181</v>
      </c>
      <c r="B6432" s="18" t="s">
        <v>12182</v>
      </c>
      <c r="C6432" s="18" t="s">
        <v>2901</v>
      </c>
      <c r="D6432" s="18" t="s">
        <v>373</v>
      </c>
      <c r="E6432" s="18" t="s">
        <v>47</v>
      </c>
      <c r="F6432" s="18" t="s">
        <v>25</v>
      </c>
      <c r="G6432" s="18" t="s">
        <v>9787</v>
      </c>
      <c r="H6432" s="18">
        <v>40.063000000000002</v>
      </c>
      <c r="I6432" s="18">
        <v>-109.5937</v>
      </c>
      <c r="J6432" s="18">
        <v>619936</v>
      </c>
      <c r="K6432" s="18">
        <v>4435692</v>
      </c>
      <c r="L6432" s="18" t="s">
        <v>2008</v>
      </c>
      <c r="M6432" s="18" t="s">
        <v>4490</v>
      </c>
      <c r="N6432" s="18">
        <v>6</v>
      </c>
      <c r="O6432" s="18" t="s">
        <v>123</v>
      </c>
      <c r="P6432" s="18">
        <v>1</v>
      </c>
      <c r="Q6432" s="18">
        <v>7200</v>
      </c>
      <c r="R6432" s="18">
        <v>7500</v>
      </c>
      <c r="S6432" s="18" t="s">
        <v>13938</v>
      </c>
      <c r="T6432" s="18" t="s">
        <v>13938</v>
      </c>
      <c r="U6432" s="18" t="s">
        <v>13938</v>
      </c>
      <c r="V6432" s="18" t="s">
        <v>1217</v>
      </c>
      <c r="W6432" s="18" t="s">
        <v>10821</v>
      </c>
      <c r="X6432" s="18" t="s">
        <v>13938</v>
      </c>
    </row>
    <row r="6433" spans="1:24" x14ac:dyDescent="0.2">
      <c r="A6433" s="18" t="s">
        <v>12183</v>
      </c>
      <c r="B6433" s="18" t="s">
        <v>12184</v>
      </c>
      <c r="C6433" s="18" t="s">
        <v>2901</v>
      </c>
      <c r="D6433" s="18" t="s">
        <v>373</v>
      </c>
      <c r="E6433" s="18" t="s">
        <v>47</v>
      </c>
      <c r="F6433" s="18" t="s">
        <v>25</v>
      </c>
      <c r="G6433" s="18" t="s">
        <v>9787</v>
      </c>
      <c r="H6433" s="18">
        <v>40.0595</v>
      </c>
      <c r="I6433" s="18">
        <v>-109.599</v>
      </c>
      <c r="J6433" s="18">
        <v>619483</v>
      </c>
      <c r="K6433" s="18">
        <v>4435300</v>
      </c>
      <c r="L6433" s="18" t="s">
        <v>2008</v>
      </c>
      <c r="M6433" s="18" t="s">
        <v>4490</v>
      </c>
      <c r="N6433" s="18">
        <v>6</v>
      </c>
      <c r="O6433" s="18" t="s">
        <v>65</v>
      </c>
      <c r="P6433" s="18">
        <v>2</v>
      </c>
      <c r="Q6433" s="18">
        <v>3600</v>
      </c>
      <c r="R6433" s="18">
        <v>7190</v>
      </c>
      <c r="S6433" s="18" t="s">
        <v>13938</v>
      </c>
      <c r="T6433" s="18" t="s">
        <v>13938</v>
      </c>
      <c r="U6433" s="18" t="s">
        <v>13938</v>
      </c>
      <c r="V6433" s="18" t="s">
        <v>1009</v>
      </c>
      <c r="W6433" s="18" t="s">
        <v>10821</v>
      </c>
      <c r="X6433" s="18" t="s">
        <v>13938</v>
      </c>
    </row>
    <row r="6434" spans="1:24" x14ac:dyDescent="0.2">
      <c r="A6434" s="18" t="s">
        <v>12185</v>
      </c>
      <c r="B6434" s="18" t="s">
        <v>12186</v>
      </c>
      <c r="C6434" s="18" t="s">
        <v>2901</v>
      </c>
      <c r="D6434" s="18" t="s">
        <v>373</v>
      </c>
      <c r="E6434" s="18" t="s">
        <v>47</v>
      </c>
      <c r="F6434" s="18" t="s">
        <v>25</v>
      </c>
      <c r="G6434" s="18" t="s">
        <v>9787</v>
      </c>
      <c r="H6434" s="18">
        <v>40.070300000000003</v>
      </c>
      <c r="I6434" s="18">
        <v>-109.592</v>
      </c>
      <c r="J6434" s="18">
        <v>620063</v>
      </c>
      <c r="K6434" s="18">
        <v>4436506</v>
      </c>
      <c r="L6434" s="18" t="s">
        <v>2008</v>
      </c>
      <c r="M6434" s="18" t="s">
        <v>4490</v>
      </c>
      <c r="N6434" s="18">
        <v>6</v>
      </c>
      <c r="O6434" s="18" t="s">
        <v>129</v>
      </c>
      <c r="P6434" s="18">
        <v>3</v>
      </c>
      <c r="Q6434" s="18">
        <v>3580</v>
      </c>
      <c r="R6434" s="18">
        <v>6307</v>
      </c>
      <c r="S6434" s="18" t="s">
        <v>13938</v>
      </c>
      <c r="T6434" s="18" t="s">
        <v>13938</v>
      </c>
      <c r="U6434" s="18" t="s">
        <v>13938</v>
      </c>
      <c r="V6434" s="18" t="s">
        <v>1009</v>
      </c>
      <c r="W6434" s="18" t="s">
        <v>10821</v>
      </c>
      <c r="X6434" s="18" t="s">
        <v>13938</v>
      </c>
    </row>
    <row r="6435" spans="1:24" x14ac:dyDescent="0.2">
      <c r="A6435" s="18" t="s">
        <v>12187</v>
      </c>
      <c r="B6435" s="18" t="s">
        <v>12188</v>
      </c>
      <c r="C6435" s="18" t="s">
        <v>2901</v>
      </c>
      <c r="D6435" s="18" t="s">
        <v>373</v>
      </c>
      <c r="E6435" s="18" t="s">
        <v>47</v>
      </c>
      <c r="F6435" s="18" t="s">
        <v>25</v>
      </c>
      <c r="G6435" s="18" t="s">
        <v>9787</v>
      </c>
      <c r="H6435" s="18">
        <v>40.077800000000003</v>
      </c>
      <c r="I6435" s="18">
        <v>-109.50830000000001</v>
      </c>
      <c r="J6435" s="18">
        <v>627191</v>
      </c>
      <c r="K6435" s="18">
        <v>4437461</v>
      </c>
      <c r="L6435" s="18" t="s">
        <v>2012</v>
      </c>
      <c r="M6435" s="18" t="s">
        <v>4490</v>
      </c>
      <c r="N6435" s="18">
        <v>36</v>
      </c>
      <c r="O6435" s="18" t="s">
        <v>126</v>
      </c>
      <c r="P6435" s="18">
        <v>2</v>
      </c>
      <c r="Q6435" s="18">
        <v>3500</v>
      </c>
      <c r="R6435" s="18">
        <v>6200</v>
      </c>
      <c r="S6435" s="18" t="s">
        <v>13938</v>
      </c>
      <c r="T6435" s="18" t="s">
        <v>13938</v>
      </c>
      <c r="U6435" s="18" t="s">
        <v>13938</v>
      </c>
      <c r="V6435" s="18" t="s">
        <v>1009</v>
      </c>
      <c r="W6435" s="18" t="s">
        <v>10821</v>
      </c>
      <c r="X6435" s="18" t="s">
        <v>13938</v>
      </c>
    </row>
    <row r="6436" spans="1:24" x14ac:dyDescent="0.2">
      <c r="A6436" s="18" t="s">
        <v>12189</v>
      </c>
      <c r="B6436" s="18" t="s">
        <v>12190</v>
      </c>
      <c r="C6436" s="18" t="s">
        <v>2901</v>
      </c>
      <c r="D6436" s="18" t="s">
        <v>373</v>
      </c>
      <c r="E6436" s="18" t="s">
        <v>47</v>
      </c>
      <c r="F6436" s="18" t="s">
        <v>25</v>
      </c>
      <c r="G6436" s="18" t="s">
        <v>9787</v>
      </c>
      <c r="H6436" s="18">
        <v>40.074100000000001</v>
      </c>
      <c r="I6436" s="18">
        <v>-109.5851</v>
      </c>
      <c r="J6436" s="18">
        <v>620646</v>
      </c>
      <c r="K6436" s="18">
        <v>4436945</v>
      </c>
      <c r="L6436" s="18" t="s">
        <v>2012</v>
      </c>
      <c r="M6436" s="18" t="s">
        <v>4490</v>
      </c>
      <c r="N6436" s="18">
        <v>32</v>
      </c>
      <c r="O6436" s="18" t="s">
        <v>152</v>
      </c>
      <c r="P6436" s="18">
        <v>4</v>
      </c>
      <c r="Q6436" s="18">
        <v>720</v>
      </c>
      <c r="R6436" s="18">
        <v>11750</v>
      </c>
      <c r="S6436" s="18" t="s">
        <v>13938</v>
      </c>
      <c r="T6436" s="18" t="s">
        <v>13938</v>
      </c>
      <c r="U6436" s="18" t="s">
        <v>13938</v>
      </c>
      <c r="V6436" s="18" t="s">
        <v>1009</v>
      </c>
      <c r="W6436" s="18" t="s">
        <v>10821</v>
      </c>
      <c r="X6436" s="18" t="s">
        <v>13938</v>
      </c>
    </row>
    <row r="6437" spans="1:24" x14ac:dyDescent="0.2">
      <c r="A6437" s="18" t="s">
        <v>12191</v>
      </c>
      <c r="B6437" s="18" t="s">
        <v>12192</v>
      </c>
      <c r="C6437" s="18" t="s">
        <v>2901</v>
      </c>
      <c r="D6437" s="18" t="s">
        <v>373</v>
      </c>
      <c r="E6437" s="18" t="s">
        <v>47</v>
      </c>
      <c r="F6437" s="18" t="s">
        <v>25</v>
      </c>
      <c r="G6437" s="18" t="s">
        <v>9787</v>
      </c>
      <c r="H6437" s="18">
        <v>40.0749</v>
      </c>
      <c r="I6437" s="18">
        <v>-109.5772</v>
      </c>
      <c r="J6437" s="18">
        <v>621321</v>
      </c>
      <c r="K6437" s="18">
        <v>4437041</v>
      </c>
      <c r="L6437" s="18" t="s">
        <v>2012</v>
      </c>
      <c r="M6437" s="18" t="s">
        <v>4490</v>
      </c>
      <c r="N6437" s="18">
        <v>32</v>
      </c>
      <c r="O6437" s="18" t="s">
        <v>230</v>
      </c>
      <c r="P6437" s="18">
        <v>4</v>
      </c>
      <c r="Q6437" s="18">
        <v>3630</v>
      </c>
      <c r="R6437" s="18">
        <v>11300</v>
      </c>
      <c r="S6437" s="18" t="s">
        <v>13938</v>
      </c>
      <c r="T6437" s="18" t="s">
        <v>13938</v>
      </c>
      <c r="U6437" s="18" t="s">
        <v>13938</v>
      </c>
      <c r="V6437" s="18" t="s">
        <v>1009</v>
      </c>
      <c r="W6437" s="18" t="s">
        <v>10821</v>
      </c>
      <c r="X6437" s="18" t="s">
        <v>13938</v>
      </c>
    </row>
    <row r="6438" spans="1:24" x14ac:dyDescent="0.2">
      <c r="A6438" s="18" t="s">
        <v>12193</v>
      </c>
      <c r="B6438" s="18" t="s">
        <v>12194</v>
      </c>
      <c r="C6438" s="18" t="s">
        <v>2901</v>
      </c>
      <c r="D6438" s="18" t="s">
        <v>373</v>
      </c>
      <c r="E6438" s="18" t="s">
        <v>47</v>
      </c>
      <c r="F6438" s="18" t="s">
        <v>25</v>
      </c>
      <c r="G6438" s="18" t="s">
        <v>9787</v>
      </c>
      <c r="H6438" s="18">
        <v>40.0747</v>
      </c>
      <c r="I6438" s="18">
        <v>-109.545</v>
      </c>
      <c r="J6438" s="18">
        <v>624065</v>
      </c>
      <c r="K6438" s="18">
        <v>4437059</v>
      </c>
      <c r="L6438" s="18" t="s">
        <v>2012</v>
      </c>
      <c r="M6438" s="18" t="s">
        <v>4490</v>
      </c>
      <c r="N6438" s="18">
        <v>34</v>
      </c>
      <c r="O6438" s="18" t="s">
        <v>152</v>
      </c>
      <c r="P6438" s="18">
        <v>5</v>
      </c>
      <c r="Q6438" s="18">
        <v>3000</v>
      </c>
      <c r="R6438" s="18">
        <v>12000</v>
      </c>
      <c r="S6438" s="18" t="s">
        <v>13938</v>
      </c>
      <c r="T6438" s="18" t="s">
        <v>13938</v>
      </c>
      <c r="U6438" s="18" t="s">
        <v>13938</v>
      </c>
      <c r="V6438" s="18" t="s">
        <v>1009</v>
      </c>
      <c r="W6438" s="18" t="s">
        <v>10821</v>
      </c>
      <c r="X6438" s="18" t="s">
        <v>13938</v>
      </c>
    </row>
    <row r="6439" spans="1:24" x14ac:dyDescent="0.2">
      <c r="A6439" s="18" t="s">
        <v>12195</v>
      </c>
      <c r="B6439" s="18" t="s">
        <v>12196</v>
      </c>
      <c r="C6439" s="18" t="s">
        <v>2901</v>
      </c>
      <c r="D6439" s="18" t="s">
        <v>373</v>
      </c>
      <c r="E6439" s="18" t="s">
        <v>47</v>
      </c>
      <c r="F6439" s="18" t="s">
        <v>25</v>
      </c>
      <c r="G6439" s="18" t="s">
        <v>9787</v>
      </c>
      <c r="H6439" s="18">
        <v>40.078299999999999</v>
      </c>
      <c r="I6439" s="18">
        <v>-109.54219999999999</v>
      </c>
      <c r="J6439" s="18">
        <v>624295</v>
      </c>
      <c r="K6439" s="18">
        <v>4437465</v>
      </c>
      <c r="L6439" s="18" t="s">
        <v>2012</v>
      </c>
      <c r="M6439" s="18" t="s">
        <v>4490</v>
      </c>
      <c r="N6439" s="18">
        <v>34</v>
      </c>
      <c r="O6439" s="18" t="s">
        <v>138</v>
      </c>
      <c r="P6439" s="18">
        <v>6</v>
      </c>
      <c r="Q6439" s="18">
        <v>2091</v>
      </c>
      <c r="R6439" s="18">
        <v>6300</v>
      </c>
      <c r="S6439" s="18" t="s">
        <v>13938</v>
      </c>
      <c r="T6439" s="18" t="s">
        <v>13938</v>
      </c>
      <c r="U6439" s="18" t="s">
        <v>13938</v>
      </c>
      <c r="V6439" s="18" t="s">
        <v>1218</v>
      </c>
      <c r="W6439" s="18" t="s">
        <v>10821</v>
      </c>
      <c r="X6439" s="18" t="s">
        <v>13938</v>
      </c>
    </row>
    <row r="6440" spans="1:24" x14ac:dyDescent="0.2">
      <c r="A6440" s="18" t="s">
        <v>12195</v>
      </c>
      <c r="B6440" s="18" t="s">
        <v>12196</v>
      </c>
      <c r="C6440" s="18" t="s">
        <v>2901</v>
      </c>
      <c r="D6440" s="18" t="s">
        <v>373</v>
      </c>
      <c r="E6440" s="18" t="s">
        <v>749</v>
      </c>
      <c r="F6440" s="18" t="s">
        <v>25</v>
      </c>
      <c r="G6440" s="18" t="s">
        <v>9787</v>
      </c>
      <c r="H6440" s="18">
        <v>40.078299999999999</v>
      </c>
      <c r="I6440" s="18">
        <v>-109.54219999999999</v>
      </c>
      <c r="J6440" s="18">
        <v>624295</v>
      </c>
      <c r="K6440" s="18">
        <v>4437465</v>
      </c>
      <c r="L6440" s="18" t="s">
        <v>2012</v>
      </c>
      <c r="M6440" s="18" t="s">
        <v>4490</v>
      </c>
      <c r="N6440" s="18">
        <v>34</v>
      </c>
      <c r="O6440" s="18" t="s">
        <v>138</v>
      </c>
      <c r="P6440" s="18">
        <v>9</v>
      </c>
      <c r="S6440" s="18" t="s">
        <v>13938</v>
      </c>
      <c r="T6440" s="18" t="s">
        <v>13938</v>
      </c>
      <c r="U6440" s="18" t="s">
        <v>13938</v>
      </c>
      <c r="V6440" s="18" t="s">
        <v>1218</v>
      </c>
      <c r="W6440" s="18" t="s">
        <v>10821</v>
      </c>
      <c r="X6440" s="18" t="s">
        <v>13938</v>
      </c>
    </row>
    <row r="6441" spans="1:24" x14ac:dyDescent="0.2">
      <c r="A6441" s="18" t="s">
        <v>12197</v>
      </c>
      <c r="B6441" s="18" t="s">
        <v>12198</v>
      </c>
      <c r="C6441" s="18" t="s">
        <v>2901</v>
      </c>
      <c r="D6441" s="18" t="s">
        <v>373</v>
      </c>
      <c r="E6441" s="18" t="s">
        <v>47</v>
      </c>
      <c r="F6441" s="18" t="s">
        <v>25</v>
      </c>
      <c r="G6441" s="18" t="s">
        <v>9787</v>
      </c>
      <c r="H6441" s="18">
        <v>40.077399999999997</v>
      </c>
      <c r="I6441" s="18">
        <v>-109.5211</v>
      </c>
      <c r="J6441" s="18">
        <v>626102</v>
      </c>
      <c r="K6441" s="18">
        <v>4437390</v>
      </c>
      <c r="L6441" s="18" t="s">
        <v>2012</v>
      </c>
      <c r="M6441" s="18" t="s">
        <v>4490</v>
      </c>
      <c r="N6441" s="18">
        <v>35</v>
      </c>
      <c r="O6441" s="18" t="s">
        <v>138</v>
      </c>
      <c r="P6441" s="18">
        <v>4</v>
      </c>
      <c r="Q6441" s="18">
        <v>2500</v>
      </c>
      <c r="R6441" s="18">
        <v>7000</v>
      </c>
      <c r="S6441" s="18" t="s">
        <v>13938</v>
      </c>
      <c r="T6441" s="18" t="s">
        <v>13938</v>
      </c>
      <c r="U6441" s="18" t="s">
        <v>13938</v>
      </c>
      <c r="V6441" s="18" t="s">
        <v>1009</v>
      </c>
      <c r="W6441" s="18" t="s">
        <v>10821</v>
      </c>
      <c r="X6441" s="18" t="s">
        <v>13938</v>
      </c>
    </row>
    <row r="6442" spans="1:24" x14ac:dyDescent="0.2">
      <c r="A6442" s="18" t="s">
        <v>12197</v>
      </c>
      <c r="B6442" s="18" t="s">
        <v>12198</v>
      </c>
      <c r="C6442" s="18" t="s">
        <v>2901</v>
      </c>
      <c r="D6442" s="18" t="s">
        <v>373</v>
      </c>
      <c r="E6442" s="18" t="s">
        <v>749</v>
      </c>
      <c r="F6442" s="18" t="s">
        <v>25</v>
      </c>
      <c r="G6442" s="18" t="s">
        <v>9787</v>
      </c>
      <c r="H6442" s="18">
        <v>40.077399999999997</v>
      </c>
      <c r="I6442" s="18">
        <v>-109.5211</v>
      </c>
      <c r="J6442" s="18">
        <v>626102</v>
      </c>
      <c r="K6442" s="18">
        <v>4437390</v>
      </c>
      <c r="L6442" s="18" t="s">
        <v>2012</v>
      </c>
      <c r="M6442" s="18" t="s">
        <v>4490</v>
      </c>
      <c r="N6442" s="18">
        <v>35</v>
      </c>
      <c r="O6442" s="18" t="s">
        <v>138</v>
      </c>
      <c r="P6442" s="18">
        <v>2</v>
      </c>
      <c r="S6442" s="18" t="s">
        <v>13938</v>
      </c>
      <c r="T6442" s="18" t="s">
        <v>13938</v>
      </c>
      <c r="U6442" s="18" t="s">
        <v>13938</v>
      </c>
      <c r="V6442" s="18" t="s">
        <v>1009</v>
      </c>
      <c r="W6442" s="18" t="s">
        <v>10821</v>
      </c>
      <c r="X6442" s="18" t="s">
        <v>13938</v>
      </c>
    </row>
    <row r="6443" spans="1:24" x14ac:dyDescent="0.2">
      <c r="A6443" s="18" t="s">
        <v>12199</v>
      </c>
      <c r="B6443" s="18" t="s">
        <v>12200</v>
      </c>
      <c r="C6443" s="18" t="s">
        <v>2901</v>
      </c>
      <c r="D6443" s="18" t="s">
        <v>373</v>
      </c>
      <c r="E6443" s="18" t="s">
        <v>47</v>
      </c>
      <c r="F6443" s="18" t="s">
        <v>25</v>
      </c>
      <c r="G6443" s="18" t="s">
        <v>9787</v>
      </c>
      <c r="H6443" s="18">
        <v>40.062800000000003</v>
      </c>
      <c r="I6443" s="18">
        <v>-109.60339999999999</v>
      </c>
      <c r="J6443" s="18">
        <v>619104</v>
      </c>
      <c r="K6443" s="18">
        <v>4435665</v>
      </c>
      <c r="L6443" s="18" t="s">
        <v>2008</v>
      </c>
      <c r="M6443" s="18" t="s">
        <v>4490</v>
      </c>
      <c r="N6443" s="18">
        <v>6</v>
      </c>
      <c r="O6443" s="18" t="s">
        <v>126</v>
      </c>
      <c r="P6443" s="18">
        <v>5</v>
      </c>
      <c r="Q6443" s="18">
        <v>2790</v>
      </c>
      <c r="R6443" s="18">
        <v>13520</v>
      </c>
      <c r="S6443" s="18" t="s">
        <v>13938</v>
      </c>
      <c r="T6443" s="18" t="s">
        <v>13938</v>
      </c>
      <c r="U6443" s="18" t="s">
        <v>13938</v>
      </c>
      <c r="V6443" s="18" t="s">
        <v>1009</v>
      </c>
      <c r="W6443" s="18" t="s">
        <v>10821</v>
      </c>
      <c r="X6443" s="18" t="s">
        <v>13938</v>
      </c>
    </row>
    <row r="6444" spans="1:24" x14ac:dyDescent="0.2">
      <c r="A6444" s="18" t="s">
        <v>12201</v>
      </c>
      <c r="B6444" s="18" t="s">
        <v>12202</v>
      </c>
      <c r="C6444" s="18" t="s">
        <v>2901</v>
      </c>
      <c r="D6444" s="18" t="s">
        <v>373</v>
      </c>
      <c r="E6444" s="18" t="s">
        <v>47</v>
      </c>
      <c r="F6444" s="18" t="s">
        <v>25</v>
      </c>
      <c r="G6444" s="18" t="s">
        <v>9787</v>
      </c>
      <c r="H6444" s="18">
        <v>40.074399999999997</v>
      </c>
      <c r="I6444" s="18">
        <v>-109.483</v>
      </c>
      <c r="J6444" s="18">
        <v>629349</v>
      </c>
      <c r="K6444" s="18">
        <v>4437123</v>
      </c>
      <c r="L6444" s="18" t="s">
        <v>2012</v>
      </c>
      <c r="M6444" s="18" t="s">
        <v>1884</v>
      </c>
      <c r="N6444" s="18">
        <v>31</v>
      </c>
      <c r="O6444" s="18" t="s">
        <v>65</v>
      </c>
      <c r="P6444" s="18">
        <v>3</v>
      </c>
      <c r="Q6444" s="18">
        <v>8500</v>
      </c>
      <c r="R6444" s="18">
        <v>15786</v>
      </c>
      <c r="S6444" s="18" t="s">
        <v>13938</v>
      </c>
      <c r="T6444" s="18" t="s">
        <v>13938</v>
      </c>
      <c r="U6444" s="18" t="s">
        <v>13938</v>
      </c>
      <c r="V6444" s="18" t="s">
        <v>1009</v>
      </c>
      <c r="W6444" s="18" t="s">
        <v>10821</v>
      </c>
      <c r="X6444" s="18" t="s">
        <v>13938</v>
      </c>
    </row>
    <row r="6445" spans="1:24" x14ac:dyDescent="0.2">
      <c r="A6445" s="18" t="s">
        <v>12203</v>
      </c>
      <c r="B6445" s="18" t="s">
        <v>12204</v>
      </c>
      <c r="C6445" s="18" t="s">
        <v>2901</v>
      </c>
      <c r="D6445" s="18" t="s">
        <v>373</v>
      </c>
      <c r="E6445" s="18" t="s">
        <v>47</v>
      </c>
      <c r="F6445" s="18" t="s">
        <v>25</v>
      </c>
      <c r="G6445" s="18" t="s">
        <v>9787</v>
      </c>
      <c r="H6445" s="18">
        <v>40.070900000000002</v>
      </c>
      <c r="I6445" s="18">
        <v>-109.50700000000001</v>
      </c>
      <c r="J6445" s="18">
        <v>627317</v>
      </c>
      <c r="K6445" s="18">
        <v>4436691</v>
      </c>
      <c r="L6445" s="18" t="s">
        <v>2008</v>
      </c>
      <c r="M6445" s="18" t="s">
        <v>4490</v>
      </c>
      <c r="N6445" s="18">
        <v>1</v>
      </c>
      <c r="O6445" s="18" t="s">
        <v>132</v>
      </c>
      <c r="P6445" s="18">
        <v>2</v>
      </c>
      <c r="Q6445" s="18">
        <v>10</v>
      </c>
      <c r="R6445" s="18">
        <v>16765</v>
      </c>
      <c r="S6445" s="18" t="s">
        <v>13938</v>
      </c>
      <c r="T6445" s="18" t="s">
        <v>13938</v>
      </c>
      <c r="U6445" s="18" t="s">
        <v>13938</v>
      </c>
      <c r="V6445" s="18" t="s">
        <v>1009</v>
      </c>
      <c r="W6445" s="18" t="s">
        <v>10821</v>
      </c>
      <c r="X6445" s="18" t="s">
        <v>13938</v>
      </c>
    </row>
    <row r="6446" spans="1:24" x14ac:dyDescent="0.2">
      <c r="A6446" s="18" t="s">
        <v>12205</v>
      </c>
      <c r="B6446" s="18" t="s">
        <v>12206</v>
      </c>
      <c r="C6446" s="18" t="s">
        <v>2901</v>
      </c>
      <c r="D6446" s="18" t="s">
        <v>373</v>
      </c>
      <c r="E6446" s="18" t="s">
        <v>47</v>
      </c>
      <c r="F6446" s="18" t="s">
        <v>25</v>
      </c>
      <c r="G6446" s="18" t="s">
        <v>9787</v>
      </c>
      <c r="H6446" s="18">
        <v>40.076799999999999</v>
      </c>
      <c r="I6446" s="18">
        <v>-109.60299999999999</v>
      </c>
      <c r="J6446" s="18">
        <v>619118</v>
      </c>
      <c r="K6446" s="18">
        <v>4437215</v>
      </c>
      <c r="L6446" s="18" t="s">
        <v>2012</v>
      </c>
      <c r="M6446" s="18" t="s">
        <v>4490</v>
      </c>
      <c r="N6446" s="18">
        <v>31</v>
      </c>
      <c r="O6446" s="18" t="s">
        <v>126</v>
      </c>
      <c r="P6446" s="18">
        <v>4</v>
      </c>
      <c r="Q6446" s="18">
        <v>2500</v>
      </c>
      <c r="R6446" s="18">
        <v>8475</v>
      </c>
      <c r="S6446" s="18" t="s">
        <v>13938</v>
      </c>
      <c r="T6446" s="18" t="s">
        <v>13938</v>
      </c>
      <c r="U6446" s="18" t="s">
        <v>13938</v>
      </c>
      <c r="V6446" s="18" t="s">
        <v>1009</v>
      </c>
      <c r="W6446" s="18" t="s">
        <v>10821</v>
      </c>
      <c r="X6446" s="18" t="s">
        <v>13938</v>
      </c>
    </row>
    <row r="6447" spans="1:24" x14ac:dyDescent="0.2">
      <c r="A6447" s="18" t="s">
        <v>12207</v>
      </c>
      <c r="B6447" s="18" t="s">
        <v>12208</v>
      </c>
      <c r="C6447" s="18" t="s">
        <v>2901</v>
      </c>
      <c r="D6447" s="18" t="s">
        <v>373</v>
      </c>
      <c r="E6447" s="18" t="s">
        <v>47</v>
      </c>
      <c r="F6447" s="18" t="s">
        <v>25</v>
      </c>
      <c r="G6447" s="18" t="s">
        <v>9787</v>
      </c>
      <c r="H6447" s="18">
        <v>40.083799999999997</v>
      </c>
      <c r="I6447" s="18">
        <v>-109.4768</v>
      </c>
      <c r="J6447" s="18">
        <v>629866</v>
      </c>
      <c r="K6447" s="18">
        <v>4438172</v>
      </c>
      <c r="L6447" s="18" t="s">
        <v>2012</v>
      </c>
      <c r="M6447" s="18" t="s">
        <v>1884</v>
      </c>
      <c r="N6447" s="18">
        <v>31</v>
      </c>
      <c r="O6447" s="18" t="s">
        <v>109</v>
      </c>
      <c r="P6447" s="18">
        <v>3</v>
      </c>
      <c r="Q6447" s="18">
        <v>215</v>
      </c>
      <c r="R6447" s="18">
        <v>9915</v>
      </c>
      <c r="S6447" s="18" t="s">
        <v>13938</v>
      </c>
      <c r="T6447" s="18" t="s">
        <v>13938</v>
      </c>
      <c r="U6447" s="18" t="s">
        <v>13938</v>
      </c>
      <c r="V6447" s="18" t="s">
        <v>1009</v>
      </c>
      <c r="W6447" s="18" t="s">
        <v>10821</v>
      </c>
      <c r="X6447" s="18" t="s">
        <v>13938</v>
      </c>
    </row>
    <row r="6448" spans="1:24" x14ac:dyDescent="0.2">
      <c r="A6448" s="18" t="s">
        <v>12209</v>
      </c>
      <c r="B6448" s="18" t="s">
        <v>12210</v>
      </c>
      <c r="C6448" s="18" t="s">
        <v>12211</v>
      </c>
      <c r="D6448" s="18" t="s">
        <v>373</v>
      </c>
      <c r="E6448" s="18" t="s">
        <v>47</v>
      </c>
      <c r="F6448" s="18" t="s">
        <v>25</v>
      </c>
      <c r="G6448" s="18" t="s">
        <v>9787</v>
      </c>
      <c r="H6448" s="18">
        <v>39.922899999999998</v>
      </c>
      <c r="I6448" s="18">
        <v>-109.2627</v>
      </c>
      <c r="J6448" s="18">
        <v>648469</v>
      </c>
      <c r="K6448" s="18">
        <v>4420642</v>
      </c>
      <c r="L6448" s="18" t="s">
        <v>1989</v>
      </c>
      <c r="M6448" s="18" t="s">
        <v>1892</v>
      </c>
      <c r="N6448" s="18">
        <v>30</v>
      </c>
      <c r="O6448" s="18" t="s">
        <v>467</v>
      </c>
      <c r="P6448" s="18">
        <v>3</v>
      </c>
      <c r="Q6448" s="18">
        <v>2000</v>
      </c>
      <c r="R6448" s="18">
        <v>5723</v>
      </c>
      <c r="S6448" s="18" t="s">
        <v>13938</v>
      </c>
      <c r="T6448" s="18" t="s">
        <v>13938</v>
      </c>
      <c r="U6448" s="18" t="s">
        <v>13938</v>
      </c>
      <c r="V6448" s="18" t="s">
        <v>1217</v>
      </c>
      <c r="W6448" s="18" t="s">
        <v>10821</v>
      </c>
      <c r="X6448" s="18" t="s">
        <v>13938</v>
      </c>
    </row>
    <row r="6449" spans="1:24" x14ac:dyDescent="0.2">
      <c r="A6449" s="18" t="s">
        <v>12212</v>
      </c>
      <c r="B6449" s="18" t="s">
        <v>12213</v>
      </c>
      <c r="C6449" s="18" t="s">
        <v>12211</v>
      </c>
      <c r="D6449" s="18" t="s">
        <v>373</v>
      </c>
      <c r="E6449" s="18" t="s">
        <v>47</v>
      </c>
      <c r="F6449" s="18" t="s">
        <v>25</v>
      </c>
      <c r="G6449" s="18" t="s">
        <v>9787</v>
      </c>
      <c r="H6449" s="18">
        <v>39.912100000000002</v>
      </c>
      <c r="I6449" s="18">
        <v>-109.2595</v>
      </c>
      <c r="J6449" s="18">
        <v>648765</v>
      </c>
      <c r="K6449" s="18">
        <v>4419456</v>
      </c>
      <c r="L6449" s="18" t="s">
        <v>1989</v>
      </c>
      <c r="M6449" s="18" t="s">
        <v>1892</v>
      </c>
      <c r="N6449" s="18">
        <v>31</v>
      </c>
      <c r="O6449" s="18" t="s">
        <v>241</v>
      </c>
      <c r="P6449" s="18">
        <v>3</v>
      </c>
      <c r="Q6449" s="18">
        <v>2900</v>
      </c>
      <c r="R6449" s="18">
        <v>5700</v>
      </c>
      <c r="S6449" s="18" t="s">
        <v>13938</v>
      </c>
      <c r="T6449" s="18" t="s">
        <v>13938</v>
      </c>
      <c r="U6449" s="18" t="s">
        <v>13938</v>
      </c>
      <c r="V6449" s="18" t="s">
        <v>1217</v>
      </c>
      <c r="W6449" s="18" t="s">
        <v>10821</v>
      </c>
      <c r="X6449" s="18" t="s">
        <v>13938</v>
      </c>
    </row>
    <row r="6450" spans="1:24" x14ac:dyDescent="0.2">
      <c r="A6450" s="18" t="s">
        <v>12214</v>
      </c>
      <c r="B6450" s="18" t="s">
        <v>12215</v>
      </c>
      <c r="C6450" s="18" t="s">
        <v>11000</v>
      </c>
      <c r="D6450" s="18" t="s">
        <v>373</v>
      </c>
      <c r="E6450" s="18" t="s">
        <v>47</v>
      </c>
      <c r="F6450" s="18" t="s">
        <v>25</v>
      </c>
      <c r="G6450" s="18" t="s">
        <v>9787</v>
      </c>
      <c r="H6450" s="18">
        <v>39.953099999999999</v>
      </c>
      <c r="I6450" s="18">
        <v>-109.6644</v>
      </c>
      <c r="J6450" s="18">
        <v>614084</v>
      </c>
      <c r="K6450" s="18">
        <v>4423401</v>
      </c>
      <c r="L6450" s="18" t="s">
        <v>1989</v>
      </c>
      <c r="M6450" s="18" t="s">
        <v>4506</v>
      </c>
      <c r="N6450" s="18">
        <v>16</v>
      </c>
      <c r="O6450" s="18" t="s">
        <v>109</v>
      </c>
      <c r="P6450" s="18">
        <v>2</v>
      </c>
      <c r="Q6450" s="18">
        <v>290</v>
      </c>
      <c r="R6450" s="18">
        <v>7800</v>
      </c>
      <c r="S6450" s="18" t="s">
        <v>13938</v>
      </c>
      <c r="T6450" s="18" t="s">
        <v>13938</v>
      </c>
      <c r="U6450" s="18" t="s">
        <v>13938</v>
      </c>
      <c r="V6450" s="18" t="s">
        <v>174</v>
      </c>
      <c r="W6450" s="18" t="s">
        <v>10821</v>
      </c>
      <c r="X6450" s="18" t="s">
        <v>1341</v>
      </c>
    </row>
    <row r="6451" spans="1:24" x14ac:dyDescent="0.2">
      <c r="A6451" s="18" t="s">
        <v>12216</v>
      </c>
      <c r="B6451" s="18" t="s">
        <v>12217</v>
      </c>
      <c r="C6451" s="18" t="s">
        <v>11619</v>
      </c>
      <c r="D6451" s="18" t="s">
        <v>373</v>
      </c>
      <c r="E6451" s="18" t="s">
        <v>47</v>
      </c>
      <c r="F6451" s="18" t="s">
        <v>25</v>
      </c>
      <c r="G6451" s="18" t="s">
        <v>9787</v>
      </c>
      <c r="H6451" s="18">
        <v>39.978099999999998</v>
      </c>
      <c r="I6451" s="18">
        <v>-109.6593</v>
      </c>
      <c r="J6451" s="18">
        <v>614477</v>
      </c>
      <c r="K6451" s="18">
        <v>4426192</v>
      </c>
      <c r="L6451" s="18" t="s">
        <v>1989</v>
      </c>
      <c r="M6451" s="18" t="s">
        <v>4506</v>
      </c>
      <c r="N6451" s="18">
        <v>3</v>
      </c>
      <c r="O6451" s="18" t="s">
        <v>467</v>
      </c>
      <c r="P6451" s="18">
        <v>1</v>
      </c>
      <c r="Q6451" s="18">
        <v>5900</v>
      </c>
      <c r="R6451" s="18">
        <v>8200</v>
      </c>
      <c r="S6451" s="18" t="s">
        <v>13938</v>
      </c>
      <c r="T6451" s="18" t="s">
        <v>13938</v>
      </c>
      <c r="U6451" s="18" t="s">
        <v>13938</v>
      </c>
      <c r="V6451" s="18" t="s">
        <v>174</v>
      </c>
      <c r="W6451" s="18" t="s">
        <v>10821</v>
      </c>
      <c r="X6451" s="18" t="s">
        <v>13938</v>
      </c>
    </row>
    <row r="6452" spans="1:24" x14ac:dyDescent="0.2">
      <c r="A6452" s="18" t="s">
        <v>12218</v>
      </c>
      <c r="B6452" s="18" t="s">
        <v>12219</v>
      </c>
      <c r="C6452" s="18" t="s">
        <v>11000</v>
      </c>
      <c r="D6452" s="18" t="s">
        <v>373</v>
      </c>
      <c r="E6452" s="18" t="s">
        <v>47</v>
      </c>
      <c r="F6452" s="18" t="s">
        <v>25</v>
      </c>
      <c r="G6452" s="18" t="s">
        <v>9787</v>
      </c>
      <c r="H6452" s="18">
        <v>39.957500000000003</v>
      </c>
      <c r="I6452" s="18">
        <v>-109.6486</v>
      </c>
      <c r="J6452" s="18">
        <v>615427</v>
      </c>
      <c r="K6452" s="18">
        <v>4423910</v>
      </c>
      <c r="L6452" s="18" t="s">
        <v>1989</v>
      </c>
      <c r="M6452" s="18" t="s">
        <v>4506</v>
      </c>
      <c r="N6452" s="18">
        <v>10</v>
      </c>
      <c r="O6452" s="18" t="s">
        <v>230</v>
      </c>
      <c r="P6452" s="18">
        <v>2</v>
      </c>
      <c r="Q6452" s="18">
        <v>3000</v>
      </c>
      <c r="R6452" s="18">
        <v>7500</v>
      </c>
      <c r="S6452" s="18" t="s">
        <v>13938</v>
      </c>
      <c r="T6452" s="18" t="s">
        <v>13938</v>
      </c>
      <c r="U6452" s="18" t="s">
        <v>13938</v>
      </c>
      <c r="V6452" s="18" t="s">
        <v>1009</v>
      </c>
      <c r="W6452" s="18" t="s">
        <v>10821</v>
      </c>
      <c r="X6452" s="18" t="s">
        <v>13938</v>
      </c>
    </row>
    <row r="6453" spans="1:24" x14ac:dyDescent="0.2">
      <c r="A6453" s="18" t="s">
        <v>12220</v>
      </c>
      <c r="B6453" s="18" t="s">
        <v>12221</v>
      </c>
      <c r="C6453" s="18" t="s">
        <v>11000</v>
      </c>
      <c r="D6453" s="18" t="s">
        <v>373</v>
      </c>
      <c r="E6453" s="18" t="s">
        <v>47</v>
      </c>
      <c r="F6453" s="18" t="s">
        <v>25</v>
      </c>
      <c r="G6453" s="18" t="s">
        <v>9787</v>
      </c>
      <c r="H6453" s="18">
        <v>39.948900000000002</v>
      </c>
      <c r="I6453" s="18">
        <v>-109.67659999999999</v>
      </c>
      <c r="J6453" s="18">
        <v>613051</v>
      </c>
      <c r="K6453" s="18">
        <v>4422928</v>
      </c>
      <c r="L6453" s="18" t="s">
        <v>1989</v>
      </c>
      <c r="M6453" s="18" t="s">
        <v>4506</v>
      </c>
      <c r="N6453" s="18">
        <v>16</v>
      </c>
      <c r="O6453" s="18" t="s">
        <v>467</v>
      </c>
      <c r="P6453" s="18">
        <v>2</v>
      </c>
      <c r="Q6453" s="18">
        <v>43</v>
      </c>
      <c r="R6453" s="18">
        <v>4040</v>
      </c>
      <c r="S6453" s="18" t="s">
        <v>13938</v>
      </c>
      <c r="T6453" s="18" t="s">
        <v>13938</v>
      </c>
      <c r="U6453" s="18" t="s">
        <v>13938</v>
      </c>
      <c r="V6453" s="18" t="s">
        <v>1009</v>
      </c>
      <c r="W6453" s="18" t="s">
        <v>10821</v>
      </c>
      <c r="X6453" s="18" t="s">
        <v>13938</v>
      </c>
    </row>
    <row r="6454" spans="1:24" x14ac:dyDescent="0.2">
      <c r="A6454" s="18" t="s">
        <v>12222</v>
      </c>
      <c r="B6454" s="18" t="s">
        <v>12223</v>
      </c>
      <c r="C6454" s="18" t="s">
        <v>3212</v>
      </c>
      <c r="D6454" s="18" t="s">
        <v>373</v>
      </c>
      <c r="E6454" s="18" t="s">
        <v>47</v>
      </c>
      <c r="F6454" s="18" t="s">
        <v>25</v>
      </c>
      <c r="G6454" s="18" t="s">
        <v>9787</v>
      </c>
      <c r="H6454" s="18">
        <v>40.118400000000001</v>
      </c>
      <c r="I6454" s="18">
        <v>-109.4811</v>
      </c>
      <c r="J6454" s="18">
        <v>629432</v>
      </c>
      <c r="K6454" s="18">
        <v>4442006</v>
      </c>
      <c r="L6454" s="18" t="s">
        <v>2012</v>
      </c>
      <c r="M6454" s="18" t="s">
        <v>1884</v>
      </c>
      <c r="N6454" s="18">
        <v>18</v>
      </c>
      <c r="O6454" s="18" t="s">
        <v>230</v>
      </c>
      <c r="P6454" s="18">
        <v>5</v>
      </c>
      <c r="Q6454" s="18">
        <v>2010</v>
      </c>
      <c r="R6454" s="18">
        <v>5800</v>
      </c>
      <c r="S6454" s="18" t="s">
        <v>13938</v>
      </c>
      <c r="T6454" s="18" t="s">
        <v>13938</v>
      </c>
      <c r="U6454" s="18" t="s">
        <v>13938</v>
      </c>
      <c r="V6454" s="18" t="s">
        <v>174</v>
      </c>
      <c r="W6454" s="18" t="s">
        <v>11006</v>
      </c>
      <c r="X6454" s="18" t="s">
        <v>1341</v>
      </c>
    </row>
    <row r="6455" spans="1:24" x14ac:dyDescent="0.2">
      <c r="A6455" s="18" t="s">
        <v>12224</v>
      </c>
      <c r="B6455" s="18" t="s">
        <v>12225</v>
      </c>
      <c r="C6455" s="18" t="s">
        <v>11000</v>
      </c>
      <c r="D6455" s="18" t="s">
        <v>373</v>
      </c>
      <c r="E6455" s="18" t="s">
        <v>47</v>
      </c>
      <c r="F6455" s="18" t="s">
        <v>25</v>
      </c>
      <c r="G6455" s="18" t="s">
        <v>9787</v>
      </c>
      <c r="H6455" s="18">
        <v>39.945999999999998</v>
      </c>
      <c r="I6455" s="18">
        <v>-109.7586</v>
      </c>
      <c r="J6455" s="18">
        <v>606052</v>
      </c>
      <c r="K6455" s="18">
        <v>4422499</v>
      </c>
      <c r="L6455" s="18" t="s">
        <v>1989</v>
      </c>
      <c r="M6455" s="18" t="s">
        <v>4486</v>
      </c>
      <c r="N6455" s="18">
        <v>14</v>
      </c>
      <c r="O6455" s="18" t="s">
        <v>126</v>
      </c>
      <c r="P6455" s="18">
        <v>1</v>
      </c>
      <c r="Q6455" s="18">
        <v>3300</v>
      </c>
      <c r="R6455" s="18">
        <v>3500</v>
      </c>
      <c r="S6455" s="18" t="s">
        <v>13938</v>
      </c>
      <c r="T6455" s="18" t="s">
        <v>13938</v>
      </c>
      <c r="U6455" s="18" t="s">
        <v>13938</v>
      </c>
      <c r="V6455" s="18" t="s">
        <v>1009</v>
      </c>
      <c r="W6455" s="18" t="s">
        <v>10821</v>
      </c>
      <c r="X6455" s="18" t="s">
        <v>1341</v>
      </c>
    </row>
    <row r="6456" spans="1:24" x14ac:dyDescent="0.2">
      <c r="A6456" s="18" t="s">
        <v>12226</v>
      </c>
      <c r="B6456" s="18" t="s">
        <v>12227</v>
      </c>
      <c r="C6456" s="18" t="s">
        <v>11000</v>
      </c>
      <c r="D6456" s="18" t="s">
        <v>373</v>
      </c>
      <c r="E6456" s="18" t="s">
        <v>47</v>
      </c>
      <c r="F6456" s="18" t="s">
        <v>25</v>
      </c>
      <c r="G6456" s="18" t="s">
        <v>9787</v>
      </c>
      <c r="H6456" s="18">
        <v>39.949599999999997</v>
      </c>
      <c r="I6456" s="18">
        <v>-109.71680000000001</v>
      </c>
      <c r="J6456" s="18">
        <v>609615</v>
      </c>
      <c r="K6456" s="18">
        <v>4422955</v>
      </c>
      <c r="L6456" s="18" t="s">
        <v>1989</v>
      </c>
      <c r="M6456" s="18" t="s">
        <v>4506</v>
      </c>
      <c r="N6456" s="18">
        <v>18</v>
      </c>
      <c r="O6456" s="18" t="s">
        <v>467</v>
      </c>
      <c r="P6456" s="18">
        <v>2</v>
      </c>
      <c r="Q6456" s="18">
        <v>3300</v>
      </c>
      <c r="R6456" s="18">
        <v>5300</v>
      </c>
      <c r="S6456" s="18" t="s">
        <v>13938</v>
      </c>
      <c r="T6456" s="18" t="s">
        <v>13938</v>
      </c>
      <c r="U6456" s="18" t="s">
        <v>13938</v>
      </c>
      <c r="V6456" s="18" t="s">
        <v>1009</v>
      </c>
      <c r="W6456" s="18" t="s">
        <v>10821</v>
      </c>
      <c r="X6456" s="18" t="s">
        <v>13938</v>
      </c>
    </row>
    <row r="6457" spans="1:24" x14ac:dyDescent="0.2">
      <c r="A6457" s="18" t="s">
        <v>12228</v>
      </c>
      <c r="B6457" s="18" t="s">
        <v>12229</v>
      </c>
      <c r="C6457" s="18" t="s">
        <v>11000</v>
      </c>
      <c r="D6457" s="18" t="s">
        <v>373</v>
      </c>
      <c r="E6457" s="18" t="s">
        <v>47</v>
      </c>
      <c r="F6457" s="18" t="s">
        <v>25</v>
      </c>
      <c r="G6457" s="18" t="s">
        <v>9787</v>
      </c>
      <c r="H6457" s="18">
        <v>39.932600000000001</v>
      </c>
      <c r="I6457" s="18">
        <v>-109.63</v>
      </c>
      <c r="J6457" s="18">
        <v>617056</v>
      </c>
      <c r="K6457" s="18">
        <v>4421172</v>
      </c>
      <c r="L6457" s="18" t="s">
        <v>1989</v>
      </c>
      <c r="M6457" s="18" t="s">
        <v>4506</v>
      </c>
      <c r="N6457" s="18">
        <v>23</v>
      </c>
      <c r="O6457" s="18" t="s">
        <v>123</v>
      </c>
      <c r="P6457" s="18">
        <v>2</v>
      </c>
      <c r="Q6457" s="18">
        <v>2600</v>
      </c>
      <c r="R6457" s="18">
        <v>3700</v>
      </c>
      <c r="S6457" s="18" t="s">
        <v>13938</v>
      </c>
      <c r="T6457" s="18" t="s">
        <v>13938</v>
      </c>
      <c r="U6457" s="18" t="s">
        <v>13938</v>
      </c>
      <c r="V6457" s="18" t="s">
        <v>174</v>
      </c>
      <c r="W6457" s="18" t="s">
        <v>10821</v>
      </c>
      <c r="X6457" s="18" t="s">
        <v>13938</v>
      </c>
    </row>
    <row r="6458" spans="1:24" x14ac:dyDescent="0.2">
      <c r="A6458" s="18" t="s">
        <v>12230</v>
      </c>
      <c r="B6458" s="18" t="s">
        <v>12231</v>
      </c>
      <c r="C6458" s="18" t="s">
        <v>11000</v>
      </c>
      <c r="D6458" s="18" t="s">
        <v>373</v>
      </c>
      <c r="E6458" s="18" t="s">
        <v>47</v>
      </c>
      <c r="F6458" s="18" t="s">
        <v>25</v>
      </c>
      <c r="G6458" s="18" t="s">
        <v>9787</v>
      </c>
      <c r="H6458" s="18">
        <v>39.927999999999997</v>
      </c>
      <c r="I6458" s="18">
        <v>-109.63339999999999</v>
      </c>
      <c r="J6458" s="18">
        <v>616773</v>
      </c>
      <c r="K6458" s="18">
        <v>4420656</v>
      </c>
      <c r="L6458" s="18" t="s">
        <v>1989</v>
      </c>
      <c r="M6458" s="18" t="s">
        <v>4506</v>
      </c>
      <c r="N6458" s="18">
        <v>23</v>
      </c>
      <c r="O6458" s="18" t="s">
        <v>65</v>
      </c>
      <c r="P6458" s="18">
        <v>2</v>
      </c>
      <c r="Q6458" s="18">
        <v>3000</v>
      </c>
      <c r="R6458" s="18">
        <v>6080</v>
      </c>
      <c r="S6458" s="18" t="s">
        <v>13938</v>
      </c>
      <c r="T6458" s="18" t="s">
        <v>13938</v>
      </c>
      <c r="U6458" s="18" t="s">
        <v>13938</v>
      </c>
      <c r="V6458" s="18" t="s">
        <v>1009</v>
      </c>
      <c r="W6458" s="18" t="s">
        <v>10821</v>
      </c>
      <c r="X6458" s="18" t="s">
        <v>13938</v>
      </c>
    </row>
    <row r="6459" spans="1:24" x14ac:dyDescent="0.2">
      <c r="A6459" s="18" t="s">
        <v>12232</v>
      </c>
      <c r="B6459" s="18" t="s">
        <v>12233</v>
      </c>
      <c r="C6459" s="18" t="s">
        <v>2901</v>
      </c>
      <c r="D6459" s="18" t="s">
        <v>373</v>
      </c>
      <c r="E6459" s="18" t="s">
        <v>47</v>
      </c>
      <c r="F6459" s="18" t="s">
        <v>25</v>
      </c>
      <c r="G6459" s="18" t="s">
        <v>9787</v>
      </c>
      <c r="H6459" s="18">
        <v>40.077399999999997</v>
      </c>
      <c r="I6459" s="18">
        <v>-109.48090000000001</v>
      </c>
      <c r="J6459" s="18">
        <v>629525</v>
      </c>
      <c r="K6459" s="18">
        <v>4437454</v>
      </c>
      <c r="L6459" s="18" t="s">
        <v>2012</v>
      </c>
      <c r="M6459" s="18" t="s">
        <v>1884</v>
      </c>
      <c r="N6459" s="18">
        <v>31</v>
      </c>
      <c r="O6459" s="18" t="s">
        <v>123</v>
      </c>
      <c r="P6459" s="18">
        <v>4</v>
      </c>
      <c r="Q6459" s="18">
        <v>45</v>
      </c>
      <c r="R6459" s="18">
        <v>3800</v>
      </c>
      <c r="S6459" s="18" t="s">
        <v>13938</v>
      </c>
      <c r="T6459" s="18" t="s">
        <v>13938</v>
      </c>
      <c r="U6459" s="18" t="s">
        <v>13938</v>
      </c>
      <c r="V6459" s="18" t="s">
        <v>1217</v>
      </c>
      <c r="W6459" s="18" t="s">
        <v>10821</v>
      </c>
      <c r="X6459" s="18" t="s">
        <v>13938</v>
      </c>
    </row>
    <row r="6460" spans="1:24" x14ac:dyDescent="0.2">
      <c r="A6460" s="18" t="s">
        <v>12234</v>
      </c>
      <c r="B6460" s="18" t="s">
        <v>12235</v>
      </c>
      <c r="C6460" s="18" t="s">
        <v>2901</v>
      </c>
      <c r="D6460" s="18" t="s">
        <v>373</v>
      </c>
      <c r="E6460" s="18" t="s">
        <v>47</v>
      </c>
      <c r="F6460" s="18" t="s">
        <v>25</v>
      </c>
      <c r="G6460" s="18" t="s">
        <v>9787</v>
      </c>
      <c r="H6460" s="18">
        <v>40.073999999999998</v>
      </c>
      <c r="I6460" s="18">
        <v>-109.60380000000001</v>
      </c>
      <c r="J6460" s="18">
        <v>619048</v>
      </c>
      <c r="K6460" s="18">
        <v>4436906</v>
      </c>
      <c r="L6460" s="18" t="s">
        <v>2012</v>
      </c>
      <c r="M6460" s="18" t="s">
        <v>4490</v>
      </c>
      <c r="N6460" s="18">
        <v>31</v>
      </c>
      <c r="O6460" s="18" t="s">
        <v>152</v>
      </c>
      <c r="P6460" s="18">
        <v>2</v>
      </c>
      <c r="Q6460" s="18">
        <v>400</v>
      </c>
      <c r="R6460" s="18">
        <v>8475</v>
      </c>
      <c r="S6460" s="18" t="s">
        <v>13938</v>
      </c>
      <c r="T6460" s="18" t="s">
        <v>13938</v>
      </c>
      <c r="U6460" s="18" t="s">
        <v>13938</v>
      </c>
      <c r="V6460" s="18" t="s">
        <v>174</v>
      </c>
      <c r="W6460" s="18" t="s">
        <v>10821</v>
      </c>
      <c r="X6460" s="18" t="s">
        <v>13938</v>
      </c>
    </row>
    <row r="6461" spans="1:24" x14ac:dyDescent="0.2">
      <c r="A6461" s="18" t="s">
        <v>12236</v>
      </c>
      <c r="B6461" s="18" t="s">
        <v>12237</v>
      </c>
      <c r="C6461" s="18" t="s">
        <v>1014</v>
      </c>
      <c r="D6461" s="18" t="s">
        <v>373</v>
      </c>
      <c r="E6461" s="18" t="s">
        <v>47</v>
      </c>
      <c r="F6461" s="18" t="s">
        <v>25</v>
      </c>
      <c r="G6461" s="18" t="s">
        <v>9787</v>
      </c>
      <c r="H6461" s="18">
        <v>40.066699999999997</v>
      </c>
      <c r="I6461" s="18">
        <v>-109.51179999999999</v>
      </c>
      <c r="J6461" s="18">
        <v>626913</v>
      </c>
      <c r="K6461" s="18">
        <v>4436224</v>
      </c>
      <c r="L6461" s="18" t="s">
        <v>2008</v>
      </c>
      <c r="M6461" s="18" t="s">
        <v>4490</v>
      </c>
      <c r="N6461" s="18">
        <v>2</v>
      </c>
      <c r="O6461" s="18" t="s">
        <v>392</v>
      </c>
      <c r="P6461" s="18">
        <v>2</v>
      </c>
      <c r="Q6461" s="18">
        <v>10750</v>
      </c>
      <c r="R6461" s="18">
        <v>14650</v>
      </c>
      <c r="S6461" s="18" t="s">
        <v>13938</v>
      </c>
      <c r="T6461" s="18" t="s">
        <v>13938</v>
      </c>
      <c r="U6461" s="18" t="s">
        <v>13938</v>
      </c>
      <c r="V6461" s="18" t="s">
        <v>174</v>
      </c>
      <c r="W6461" s="18" t="s">
        <v>10821</v>
      </c>
      <c r="X6461" s="18" t="s">
        <v>13938</v>
      </c>
    </row>
    <row r="6462" spans="1:24" x14ac:dyDescent="0.2">
      <c r="A6462" s="18" t="s">
        <v>12238</v>
      </c>
      <c r="B6462" s="18" t="s">
        <v>12239</v>
      </c>
      <c r="C6462" s="18" t="s">
        <v>2901</v>
      </c>
      <c r="D6462" s="18" t="s">
        <v>373</v>
      </c>
      <c r="E6462" s="18" t="s">
        <v>47</v>
      </c>
      <c r="F6462" s="18" t="s">
        <v>25</v>
      </c>
      <c r="G6462" s="18" t="s">
        <v>9787</v>
      </c>
      <c r="H6462" s="18">
        <v>40.0595</v>
      </c>
      <c r="I6462" s="18">
        <v>-109.5776</v>
      </c>
      <c r="J6462" s="18">
        <v>621309</v>
      </c>
      <c r="K6462" s="18">
        <v>4435329</v>
      </c>
      <c r="L6462" s="18" t="s">
        <v>2008</v>
      </c>
      <c r="M6462" s="18" t="s">
        <v>4490</v>
      </c>
      <c r="N6462" s="18">
        <v>5</v>
      </c>
      <c r="O6462" s="18" t="s">
        <v>65</v>
      </c>
      <c r="P6462" s="18">
        <v>2</v>
      </c>
      <c r="Q6462" s="18">
        <v>1000</v>
      </c>
      <c r="R6462" s="18">
        <v>7850</v>
      </c>
      <c r="S6462" s="18" t="s">
        <v>13938</v>
      </c>
      <c r="T6462" s="18" t="s">
        <v>13938</v>
      </c>
      <c r="U6462" s="18" t="s">
        <v>13938</v>
      </c>
      <c r="V6462" s="18" t="s">
        <v>174</v>
      </c>
      <c r="W6462" s="18" t="s">
        <v>10821</v>
      </c>
      <c r="X6462" s="18" t="s">
        <v>13938</v>
      </c>
    </row>
    <row r="6463" spans="1:24" x14ac:dyDescent="0.2">
      <c r="A6463" s="18" t="s">
        <v>12240</v>
      </c>
      <c r="B6463" s="18" t="s">
        <v>12241</v>
      </c>
      <c r="C6463" s="18" t="s">
        <v>2901</v>
      </c>
      <c r="D6463" s="18" t="s">
        <v>373</v>
      </c>
      <c r="E6463" s="18" t="s">
        <v>47</v>
      </c>
      <c r="F6463" s="18" t="s">
        <v>25</v>
      </c>
      <c r="G6463" s="18" t="s">
        <v>9787</v>
      </c>
      <c r="H6463" s="18">
        <v>40.074199999999998</v>
      </c>
      <c r="I6463" s="18">
        <v>-109.5515</v>
      </c>
      <c r="J6463" s="18">
        <v>623514</v>
      </c>
      <c r="K6463" s="18">
        <v>4436999</v>
      </c>
      <c r="L6463" s="18" t="s">
        <v>2012</v>
      </c>
      <c r="M6463" s="18" t="s">
        <v>4490</v>
      </c>
      <c r="N6463" s="18">
        <v>33</v>
      </c>
      <c r="O6463" s="18" t="s">
        <v>48</v>
      </c>
      <c r="P6463" s="18">
        <v>2</v>
      </c>
      <c r="Q6463" s="18">
        <v>3000</v>
      </c>
      <c r="R6463" s="18">
        <v>7950</v>
      </c>
      <c r="S6463" s="18" t="s">
        <v>13938</v>
      </c>
      <c r="T6463" s="18" t="s">
        <v>13938</v>
      </c>
      <c r="U6463" s="18" t="s">
        <v>13938</v>
      </c>
      <c r="V6463" s="18" t="s">
        <v>174</v>
      </c>
      <c r="W6463" s="18" t="s">
        <v>10821</v>
      </c>
      <c r="X6463" s="18" t="s">
        <v>13938</v>
      </c>
    </row>
    <row r="6464" spans="1:24" x14ac:dyDescent="0.2">
      <c r="A6464" s="18" t="s">
        <v>12242</v>
      </c>
      <c r="B6464" s="18" t="s">
        <v>12243</v>
      </c>
      <c r="C6464" s="18" t="s">
        <v>2901</v>
      </c>
      <c r="D6464" s="18" t="s">
        <v>373</v>
      </c>
      <c r="E6464" s="18" t="s">
        <v>47</v>
      </c>
      <c r="F6464" s="18" t="s">
        <v>25</v>
      </c>
      <c r="G6464" s="18" t="s">
        <v>9787</v>
      </c>
      <c r="H6464" s="18">
        <v>40.067799999999998</v>
      </c>
      <c r="I6464" s="18">
        <v>-109.4931</v>
      </c>
      <c r="J6464" s="18">
        <v>628502</v>
      </c>
      <c r="K6464" s="18">
        <v>4436372</v>
      </c>
      <c r="L6464" s="18" t="s">
        <v>2008</v>
      </c>
      <c r="M6464" s="18" t="s">
        <v>4490</v>
      </c>
      <c r="N6464" s="18">
        <v>1</v>
      </c>
      <c r="O6464" s="18" t="s">
        <v>392</v>
      </c>
      <c r="P6464" s="18">
        <v>2</v>
      </c>
      <c r="Q6464" s="18">
        <v>5422</v>
      </c>
      <c r="R6464" s="18">
        <v>5603</v>
      </c>
      <c r="S6464" s="18" t="s">
        <v>13938</v>
      </c>
      <c r="T6464" s="18" t="s">
        <v>13938</v>
      </c>
      <c r="U6464" s="18" t="s">
        <v>13938</v>
      </c>
      <c r="V6464" s="18" t="s">
        <v>174</v>
      </c>
      <c r="W6464" s="18" t="s">
        <v>10821</v>
      </c>
      <c r="X6464" s="18" t="s">
        <v>12244</v>
      </c>
    </row>
    <row r="6465" spans="1:24" x14ac:dyDescent="0.2">
      <c r="A6465" s="18" t="s">
        <v>12245</v>
      </c>
      <c r="B6465" s="18" t="s">
        <v>12246</v>
      </c>
      <c r="C6465" s="18" t="s">
        <v>2901</v>
      </c>
      <c r="D6465" s="18" t="s">
        <v>373</v>
      </c>
      <c r="E6465" s="18" t="s">
        <v>47</v>
      </c>
      <c r="F6465" s="18" t="s">
        <v>25</v>
      </c>
      <c r="G6465" s="18" t="s">
        <v>9787</v>
      </c>
      <c r="H6465" s="18">
        <v>40.074100000000001</v>
      </c>
      <c r="I6465" s="18">
        <v>-109.59010000000001</v>
      </c>
      <c r="J6465" s="18">
        <v>620220</v>
      </c>
      <c r="K6465" s="18">
        <v>4436933</v>
      </c>
      <c r="L6465" s="18" t="s">
        <v>2012</v>
      </c>
      <c r="M6465" s="18" t="s">
        <v>4490</v>
      </c>
      <c r="N6465" s="18">
        <v>31</v>
      </c>
      <c r="O6465" s="18" t="s">
        <v>48</v>
      </c>
      <c r="P6465" s="18">
        <v>1</v>
      </c>
      <c r="Q6465" s="18">
        <v>5100</v>
      </c>
      <c r="R6465" s="18">
        <v>7600</v>
      </c>
      <c r="S6465" s="18" t="s">
        <v>13938</v>
      </c>
      <c r="T6465" s="18" t="s">
        <v>13938</v>
      </c>
      <c r="U6465" s="18" t="s">
        <v>13938</v>
      </c>
      <c r="V6465" s="18" t="s">
        <v>174</v>
      </c>
      <c r="W6465" s="18" t="s">
        <v>10821</v>
      </c>
      <c r="X6465" s="18" t="s">
        <v>13938</v>
      </c>
    </row>
    <row r="6466" spans="1:24" x14ac:dyDescent="0.2">
      <c r="A6466" s="18" t="s">
        <v>12247</v>
      </c>
      <c r="B6466" s="18" t="s">
        <v>12248</v>
      </c>
      <c r="C6466" s="18" t="s">
        <v>2901</v>
      </c>
      <c r="D6466" s="18" t="s">
        <v>373</v>
      </c>
      <c r="E6466" s="18" t="s">
        <v>47</v>
      </c>
      <c r="F6466" s="18" t="s">
        <v>25</v>
      </c>
      <c r="G6466" s="18" t="s">
        <v>9787</v>
      </c>
      <c r="H6466" s="18">
        <v>40.074100000000001</v>
      </c>
      <c r="I6466" s="18">
        <v>-109.5989</v>
      </c>
      <c r="J6466" s="18">
        <v>619467</v>
      </c>
      <c r="K6466" s="18">
        <v>4436918</v>
      </c>
      <c r="L6466" s="18" t="s">
        <v>2012</v>
      </c>
      <c r="M6466" s="18" t="s">
        <v>4490</v>
      </c>
      <c r="N6466" s="18">
        <v>31</v>
      </c>
      <c r="O6466" s="18" t="s">
        <v>65</v>
      </c>
      <c r="P6466" s="18">
        <v>2</v>
      </c>
      <c r="Q6466" s="18">
        <v>500</v>
      </c>
      <c r="R6466" s="18">
        <v>9460</v>
      </c>
      <c r="S6466" s="18" t="s">
        <v>13938</v>
      </c>
      <c r="T6466" s="18" t="s">
        <v>13938</v>
      </c>
      <c r="U6466" s="18" t="s">
        <v>13938</v>
      </c>
      <c r="V6466" s="18" t="s">
        <v>174</v>
      </c>
      <c r="W6466" s="18" t="s">
        <v>10821</v>
      </c>
      <c r="X6466" s="18" t="s">
        <v>13938</v>
      </c>
    </row>
    <row r="6467" spans="1:24" x14ac:dyDescent="0.2">
      <c r="A6467" s="18" t="s">
        <v>12249</v>
      </c>
      <c r="B6467" s="18" t="s">
        <v>12250</v>
      </c>
      <c r="C6467" s="18" t="s">
        <v>2901</v>
      </c>
      <c r="D6467" s="18" t="s">
        <v>373</v>
      </c>
      <c r="E6467" s="18" t="s">
        <v>47</v>
      </c>
      <c r="F6467" s="18" t="s">
        <v>25</v>
      </c>
      <c r="G6467" s="18" t="s">
        <v>9787</v>
      </c>
      <c r="H6467" s="18">
        <v>40.0749</v>
      </c>
      <c r="I6467" s="18">
        <v>-109.56570000000001</v>
      </c>
      <c r="J6467" s="18">
        <v>622301</v>
      </c>
      <c r="K6467" s="18">
        <v>4437056</v>
      </c>
      <c r="L6467" s="18" t="s">
        <v>2012</v>
      </c>
      <c r="M6467" s="18" t="s">
        <v>4490</v>
      </c>
      <c r="N6467" s="18">
        <v>33</v>
      </c>
      <c r="O6467" s="18" t="s">
        <v>152</v>
      </c>
      <c r="P6467" s="18">
        <v>2</v>
      </c>
      <c r="Q6467" s="18">
        <v>2300</v>
      </c>
      <c r="R6467" s="18">
        <v>7800</v>
      </c>
      <c r="S6467" s="18" t="s">
        <v>13938</v>
      </c>
      <c r="T6467" s="18" t="s">
        <v>13938</v>
      </c>
      <c r="U6467" s="18" t="s">
        <v>13938</v>
      </c>
      <c r="V6467" s="18" t="s">
        <v>174</v>
      </c>
      <c r="W6467" s="18" t="s">
        <v>10821</v>
      </c>
      <c r="X6467" s="18" t="s">
        <v>13938</v>
      </c>
    </row>
    <row r="6468" spans="1:24" x14ac:dyDescent="0.2">
      <c r="A6468" s="18" t="s">
        <v>12251</v>
      </c>
      <c r="B6468" s="18" t="s">
        <v>12252</v>
      </c>
      <c r="C6468" s="18" t="s">
        <v>2901</v>
      </c>
      <c r="D6468" s="18" t="s">
        <v>373</v>
      </c>
      <c r="E6468" s="18" t="s">
        <v>47</v>
      </c>
      <c r="F6468" s="18" t="s">
        <v>25</v>
      </c>
      <c r="G6468" s="18" t="s">
        <v>9787</v>
      </c>
      <c r="H6468" s="18">
        <v>40.074300000000001</v>
      </c>
      <c r="I6468" s="18">
        <v>-109.52809999999999</v>
      </c>
      <c r="J6468" s="18">
        <v>625505</v>
      </c>
      <c r="K6468" s="18">
        <v>4437044</v>
      </c>
      <c r="L6468" s="18" t="s">
        <v>2012</v>
      </c>
      <c r="M6468" s="18" t="s">
        <v>4490</v>
      </c>
      <c r="N6468" s="18">
        <v>35</v>
      </c>
      <c r="O6468" s="18" t="s">
        <v>152</v>
      </c>
      <c r="P6468" s="18">
        <v>1</v>
      </c>
      <c r="Q6468" s="18">
        <v>1350</v>
      </c>
      <c r="R6468" s="18">
        <v>10100</v>
      </c>
      <c r="S6468" s="18" t="s">
        <v>13938</v>
      </c>
      <c r="T6468" s="18" t="s">
        <v>13938</v>
      </c>
      <c r="U6468" s="18" t="s">
        <v>13938</v>
      </c>
      <c r="V6468" s="18" t="s">
        <v>174</v>
      </c>
      <c r="W6468" s="18" t="s">
        <v>10821</v>
      </c>
      <c r="X6468" s="18" t="s">
        <v>13938</v>
      </c>
    </row>
    <row r="6469" spans="1:24" x14ac:dyDescent="0.2">
      <c r="A6469" s="18" t="s">
        <v>12253</v>
      </c>
      <c r="B6469" s="18" t="s">
        <v>12254</v>
      </c>
      <c r="C6469" s="18" t="s">
        <v>2901</v>
      </c>
      <c r="D6469" s="18" t="s">
        <v>373</v>
      </c>
      <c r="E6469" s="18" t="s">
        <v>47</v>
      </c>
      <c r="F6469" s="18" t="s">
        <v>25</v>
      </c>
      <c r="G6469" s="18" t="s">
        <v>9787</v>
      </c>
      <c r="H6469" s="18">
        <v>40.085299999999997</v>
      </c>
      <c r="I6469" s="18">
        <v>-109.4859</v>
      </c>
      <c r="J6469" s="18">
        <v>629084</v>
      </c>
      <c r="K6469" s="18">
        <v>4438321</v>
      </c>
      <c r="L6469" s="18" t="s">
        <v>2012</v>
      </c>
      <c r="M6469" s="18" t="s">
        <v>1884</v>
      </c>
      <c r="N6469" s="18">
        <v>31</v>
      </c>
      <c r="O6469" s="18" t="s">
        <v>241</v>
      </c>
      <c r="P6469" s="18">
        <v>1</v>
      </c>
      <c r="Q6469" s="18">
        <v>2300</v>
      </c>
      <c r="R6469" s="18">
        <v>7850</v>
      </c>
      <c r="S6469" s="18" t="s">
        <v>13938</v>
      </c>
      <c r="T6469" s="18" t="s">
        <v>13938</v>
      </c>
      <c r="U6469" s="18" t="s">
        <v>13938</v>
      </c>
      <c r="V6469" s="18" t="s">
        <v>174</v>
      </c>
      <c r="W6469" s="18" t="s">
        <v>10821</v>
      </c>
      <c r="X6469" s="18" t="s">
        <v>13938</v>
      </c>
    </row>
    <row r="6470" spans="1:24" x14ac:dyDescent="0.2">
      <c r="A6470" s="18" t="s">
        <v>12255</v>
      </c>
      <c r="B6470" s="18" t="s">
        <v>12256</v>
      </c>
      <c r="C6470" s="18" t="s">
        <v>2901</v>
      </c>
      <c r="D6470" s="18" t="s">
        <v>373</v>
      </c>
      <c r="E6470" s="18" t="s">
        <v>47</v>
      </c>
      <c r="F6470" s="18" t="s">
        <v>25</v>
      </c>
      <c r="G6470" s="18" t="s">
        <v>9787</v>
      </c>
      <c r="H6470" s="18">
        <v>40.078099999999999</v>
      </c>
      <c r="I6470" s="18">
        <v>-109.5802</v>
      </c>
      <c r="J6470" s="18">
        <v>621058</v>
      </c>
      <c r="K6470" s="18">
        <v>4437391</v>
      </c>
      <c r="L6470" s="18" t="s">
        <v>2012</v>
      </c>
      <c r="M6470" s="18" t="s">
        <v>4490</v>
      </c>
      <c r="N6470" s="18">
        <v>32</v>
      </c>
      <c r="O6470" s="18" t="s">
        <v>138</v>
      </c>
      <c r="P6470" s="18">
        <v>4</v>
      </c>
      <c r="Q6470" s="18">
        <v>120</v>
      </c>
      <c r="R6470" s="18">
        <v>6233</v>
      </c>
      <c r="S6470" s="18" t="s">
        <v>13938</v>
      </c>
      <c r="T6470" s="18" t="s">
        <v>13938</v>
      </c>
      <c r="U6470" s="18" t="s">
        <v>13938</v>
      </c>
      <c r="V6470" s="18" t="s">
        <v>1009</v>
      </c>
      <c r="W6470" s="18" t="s">
        <v>10821</v>
      </c>
      <c r="X6470" s="18" t="s">
        <v>13938</v>
      </c>
    </row>
    <row r="6471" spans="1:24" x14ac:dyDescent="0.2">
      <c r="A6471" s="18" t="s">
        <v>12257</v>
      </c>
      <c r="B6471" s="18" t="s">
        <v>12258</v>
      </c>
      <c r="C6471" s="18" t="s">
        <v>2901</v>
      </c>
      <c r="D6471" s="18" t="s">
        <v>373</v>
      </c>
      <c r="E6471" s="18" t="s">
        <v>47</v>
      </c>
      <c r="F6471" s="18" t="s">
        <v>25</v>
      </c>
      <c r="G6471" s="18" t="s">
        <v>9787</v>
      </c>
      <c r="H6471" s="18">
        <v>40.078200000000002</v>
      </c>
      <c r="I6471" s="18">
        <v>-109.5848</v>
      </c>
      <c r="J6471" s="18">
        <v>620663</v>
      </c>
      <c r="K6471" s="18">
        <v>4437395</v>
      </c>
      <c r="L6471" s="18" t="s">
        <v>2012</v>
      </c>
      <c r="M6471" s="18" t="s">
        <v>4490</v>
      </c>
      <c r="N6471" s="18">
        <v>32</v>
      </c>
      <c r="O6471" s="18" t="s">
        <v>126</v>
      </c>
      <c r="P6471" s="18">
        <v>1</v>
      </c>
      <c r="Q6471" s="18">
        <v>3500</v>
      </c>
      <c r="R6471" s="18">
        <v>7983</v>
      </c>
      <c r="S6471" s="18" t="s">
        <v>13938</v>
      </c>
      <c r="T6471" s="18" t="s">
        <v>13938</v>
      </c>
      <c r="U6471" s="18" t="s">
        <v>13938</v>
      </c>
      <c r="V6471" s="18" t="s">
        <v>174</v>
      </c>
      <c r="W6471" s="18" t="s">
        <v>10821</v>
      </c>
      <c r="X6471" s="18" t="s">
        <v>13938</v>
      </c>
    </row>
    <row r="6472" spans="1:24" x14ac:dyDescent="0.2">
      <c r="A6472" s="18" t="s">
        <v>12259</v>
      </c>
      <c r="B6472" s="18" t="s">
        <v>12260</v>
      </c>
      <c r="C6472" s="18" t="s">
        <v>1014</v>
      </c>
      <c r="D6472" s="18" t="s">
        <v>373</v>
      </c>
      <c r="E6472" s="18" t="s">
        <v>47</v>
      </c>
      <c r="F6472" s="18" t="s">
        <v>25</v>
      </c>
      <c r="G6472" s="18" t="s">
        <v>9787</v>
      </c>
      <c r="H6472" s="18">
        <v>40.0732</v>
      </c>
      <c r="I6472" s="18">
        <v>-109.6271</v>
      </c>
      <c r="J6472" s="18">
        <v>617066</v>
      </c>
      <c r="K6472" s="18">
        <v>4436782</v>
      </c>
      <c r="L6472" s="18" t="s">
        <v>2012</v>
      </c>
      <c r="M6472" s="18" t="s">
        <v>4506</v>
      </c>
      <c r="N6472" s="18">
        <v>35</v>
      </c>
      <c r="O6472" s="18" t="s">
        <v>48</v>
      </c>
      <c r="P6472" s="18">
        <v>2</v>
      </c>
      <c r="Q6472" s="18">
        <v>2700</v>
      </c>
      <c r="R6472" s="18">
        <v>4700</v>
      </c>
      <c r="S6472" s="18" t="s">
        <v>13938</v>
      </c>
      <c r="T6472" s="18" t="s">
        <v>13938</v>
      </c>
      <c r="U6472" s="18" t="s">
        <v>13938</v>
      </c>
      <c r="V6472" s="18" t="s">
        <v>174</v>
      </c>
      <c r="W6472" s="18" t="s">
        <v>10821</v>
      </c>
      <c r="X6472" s="18" t="s">
        <v>13938</v>
      </c>
    </row>
    <row r="6473" spans="1:24" x14ac:dyDescent="0.2">
      <c r="A6473" s="18" t="s">
        <v>12261</v>
      </c>
      <c r="B6473" s="18" t="s">
        <v>12262</v>
      </c>
      <c r="C6473" s="18" t="s">
        <v>1014</v>
      </c>
      <c r="D6473" s="18" t="s">
        <v>373</v>
      </c>
      <c r="E6473" s="18" t="s">
        <v>47</v>
      </c>
      <c r="F6473" s="18" t="s">
        <v>25</v>
      </c>
      <c r="G6473" s="18" t="s">
        <v>9787</v>
      </c>
      <c r="H6473" s="18">
        <v>40.077500000000001</v>
      </c>
      <c r="I6473" s="18">
        <v>-109.6405</v>
      </c>
      <c r="J6473" s="18">
        <v>615915</v>
      </c>
      <c r="K6473" s="18">
        <v>4437244</v>
      </c>
      <c r="L6473" s="18" t="s">
        <v>2012</v>
      </c>
      <c r="M6473" s="18" t="s">
        <v>4506</v>
      </c>
      <c r="N6473" s="18">
        <v>35</v>
      </c>
      <c r="O6473" s="18" t="s">
        <v>126</v>
      </c>
      <c r="P6473" s="18">
        <v>2</v>
      </c>
      <c r="Q6473" s="18">
        <v>550</v>
      </c>
      <c r="R6473" s="18">
        <v>5140</v>
      </c>
      <c r="S6473" s="18" t="s">
        <v>13938</v>
      </c>
      <c r="T6473" s="18" t="s">
        <v>13938</v>
      </c>
      <c r="U6473" s="18" t="s">
        <v>13938</v>
      </c>
      <c r="V6473" s="18" t="s">
        <v>13938</v>
      </c>
      <c r="W6473" s="18" t="s">
        <v>10821</v>
      </c>
      <c r="X6473" s="18" t="s">
        <v>13938</v>
      </c>
    </row>
    <row r="6474" spans="1:24" x14ac:dyDescent="0.2">
      <c r="A6474" s="18" t="s">
        <v>12263</v>
      </c>
      <c r="B6474" s="18" t="s">
        <v>12264</v>
      </c>
      <c r="C6474" s="18" t="s">
        <v>2901</v>
      </c>
      <c r="D6474" s="18" t="s">
        <v>373</v>
      </c>
      <c r="E6474" s="18" t="s">
        <v>47</v>
      </c>
      <c r="F6474" s="18" t="s">
        <v>25</v>
      </c>
      <c r="G6474" s="18" t="s">
        <v>9787</v>
      </c>
      <c r="H6474" s="18">
        <v>40.0657</v>
      </c>
      <c r="I6474" s="18">
        <v>-109.6103</v>
      </c>
      <c r="J6474" s="18">
        <v>618511</v>
      </c>
      <c r="K6474" s="18">
        <v>4435973</v>
      </c>
      <c r="L6474" s="18" t="s">
        <v>2008</v>
      </c>
      <c r="M6474" s="18" t="s">
        <v>4506</v>
      </c>
      <c r="N6474" s="18">
        <v>1</v>
      </c>
      <c r="O6474" s="18" t="s">
        <v>392</v>
      </c>
      <c r="P6474" s="18">
        <v>2</v>
      </c>
      <c r="Q6474" s="18">
        <v>3300</v>
      </c>
      <c r="R6474" s="18">
        <v>8000</v>
      </c>
      <c r="S6474" s="18" t="s">
        <v>13938</v>
      </c>
      <c r="T6474" s="18" t="s">
        <v>13938</v>
      </c>
      <c r="U6474" s="18" t="s">
        <v>13938</v>
      </c>
      <c r="V6474" s="18" t="s">
        <v>174</v>
      </c>
      <c r="W6474" s="18" t="s">
        <v>10821</v>
      </c>
      <c r="X6474" s="18" t="s">
        <v>13938</v>
      </c>
    </row>
    <row r="6475" spans="1:24" x14ac:dyDescent="0.2">
      <c r="A6475" s="18" t="s">
        <v>12265</v>
      </c>
      <c r="B6475" s="18" t="s">
        <v>12266</v>
      </c>
      <c r="C6475" s="18" t="s">
        <v>1014</v>
      </c>
      <c r="D6475" s="18" t="s">
        <v>373</v>
      </c>
      <c r="E6475" s="18" t="s">
        <v>47</v>
      </c>
      <c r="F6475" s="18" t="s">
        <v>25</v>
      </c>
      <c r="G6475" s="18" t="s">
        <v>9787</v>
      </c>
      <c r="H6475" s="18">
        <v>40.0732</v>
      </c>
      <c r="I6475" s="18">
        <v>-109.6652</v>
      </c>
      <c r="J6475" s="18">
        <v>613816</v>
      </c>
      <c r="K6475" s="18">
        <v>4436733</v>
      </c>
      <c r="L6475" s="18" t="s">
        <v>2012</v>
      </c>
      <c r="M6475" s="18" t="s">
        <v>4506</v>
      </c>
      <c r="N6475" s="18">
        <v>33</v>
      </c>
      <c r="O6475" s="18" t="s">
        <v>48</v>
      </c>
      <c r="P6475" s="18">
        <v>3</v>
      </c>
      <c r="Q6475" s="18">
        <v>1700</v>
      </c>
      <c r="R6475" s="18">
        <v>7045</v>
      </c>
      <c r="S6475" s="18" t="s">
        <v>13938</v>
      </c>
      <c r="T6475" s="18" t="s">
        <v>13938</v>
      </c>
      <c r="U6475" s="18" t="s">
        <v>13938</v>
      </c>
      <c r="V6475" s="18" t="s">
        <v>174</v>
      </c>
      <c r="W6475" s="18" t="s">
        <v>10821</v>
      </c>
      <c r="X6475" s="18" t="s">
        <v>13938</v>
      </c>
    </row>
    <row r="6476" spans="1:24" x14ac:dyDescent="0.2">
      <c r="A6476" s="18" t="s">
        <v>12267</v>
      </c>
      <c r="B6476" s="18" t="s">
        <v>12268</v>
      </c>
      <c r="C6476" s="18" t="s">
        <v>2901</v>
      </c>
      <c r="D6476" s="18" t="s">
        <v>373</v>
      </c>
      <c r="E6476" s="18" t="s">
        <v>47</v>
      </c>
      <c r="F6476" s="18" t="s">
        <v>25</v>
      </c>
      <c r="G6476" s="18" t="s">
        <v>9787</v>
      </c>
      <c r="H6476" s="18">
        <v>40.0809</v>
      </c>
      <c r="I6476" s="18">
        <v>-109.6512</v>
      </c>
      <c r="J6476" s="18">
        <v>614996</v>
      </c>
      <c r="K6476" s="18">
        <v>4437609</v>
      </c>
      <c r="L6476" s="18" t="s">
        <v>2012</v>
      </c>
      <c r="M6476" s="18" t="s">
        <v>4506</v>
      </c>
      <c r="N6476" s="18">
        <v>34</v>
      </c>
      <c r="O6476" s="18" t="s">
        <v>161</v>
      </c>
      <c r="P6476" s="18">
        <v>3</v>
      </c>
      <c r="Q6476" s="18">
        <v>9000</v>
      </c>
      <c r="R6476" s="18">
        <v>14200</v>
      </c>
      <c r="S6476" s="18" t="s">
        <v>13938</v>
      </c>
      <c r="T6476" s="18" t="s">
        <v>13938</v>
      </c>
      <c r="U6476" s="18" t="s">
        <v>13938</v>
      </c>
      <c r="V6476" s="18" t="s">
        <v>1009</v>
      </c>
      <c r="W6476" s="18" t="s">
        <v>10821</v>
      </c>
      <c r="X6476" s="18" t="s">
        <v>13938</v>
      </c>
    </row>
    <row r="6477" spans="1:24" x14ac:dyDescent="0.2">
      <c r="A6477" s="18" t="s">
        <v>12269</v>
      </c>
      <c r="B6477" s="18" t="s">
        <v>12270</v>
      </c>
      <c r="C6477" s="18" t="s">
        <v>2901</v>
      </c>
      <c r="D6477" s="18" t="s">
        <v>373</v>
      </c>
      <c r="E6477" s="18" t="s">
        <v>47</v>
      </c>
      <c r="F6477" s="18" t="s">
        <v>25</v>
      </c>
      <c r="G6477" s="18" t="s">
        <v>9787</v>
      </c>
      <c r="H6477" s="18">
        <v>40.076599999999999</v>
      </c>
      <c r="I6477" s="18">
        <v>-109.6558</v>
      </c>
      <c r="J6477" s="18">
        <v>614618</v>
      </c>
      <c r="K6477" s="18">
        <v>4437120</v>
      </c>
      <c r="L6477" s="18" t="s">
        <v>2012</v>
      </c>
      <c r="M6477" s="18" t="s">
        <v>4506</v>
      </c>
      <c r="N6477" s="18">
        <v>34</v>
      </c>
      <c r="O6477" s="18" t="s">
        <v>138</v>
      </c>
      <c r="P6477" s="18">
        <v>2</v>
      </c>
      <c r="Q6477" s="18">
        <v>5100</v>
      </c>
      <c r="R6477" s="18">
        <v>8100</v>
      </c>
      <c r="S6477" s="18" t="s">
        <v>13938</v>
      </c>
      <c r="T6477" s="18" t="s">
        <v>13938</v>
      </c>
      <c r="U6477" s="18" t="s">
        <v>13938</v>
      </c>
      <c r="V6477" s="18" t="s">
        <v>174</v>
      </c>
      <c r="W6477" s="18" t="s">
        <v>10821</v>
      </c>
      <c r="X6477" s="18" t="s">
        <v>13938</v>
      </c>
    </row>
    <row r="6478" spans="1:24" x14ac:dyDescent="0.2">
      <c r="A6478" s="18" t="s">
        <v>12271</v>
      </c>
      <c r="B6478" s="18" t="s">
        <v>12272</v>
      </c>
      <c r="C6478" s="18" t="s">
        <v>1014</v>
      </c>
      <c r="D6478" s="18" t="s">
        <v>373</v>
      </c>
      <c r="E6478" s="18" t="s">
        <v>47</v>
      </c>
      <c r="F6478" s="18" t="s">
        <v>25</v>
      </c>
      <c r="G6478" s="18" t="s">
        <v>9787</v>
      </c>
      <c r="H6478" s="18">
        <v>40.073300000000003</v>
      </c>
      <c r="I6478" s="18">
        <v>-109.6512</v>
      </c>
      <c r="J6478" s="18">
        <v>615013</v>
      </c>
      <c r="K6478" s="18">
        <v>4436766</v>
      </c>
      <c r="L6478" s="18" t="s">
        <v>2012</v>
      </c>
      <c r="M6478" s="18" t="s">
        <v>4506</v>
      </c>
      <c r="N6478" s="18">
        <v>34</v>
      </c>
      <c r="O6478" s="18" t="s">
        <v>230</v>
      </c>
      <c r="P6478" s="18">
        <v>3</v>
      </c>
      <c r="Q6478" s="18">
        <v>4900</v>
      </c>
      <c r="R6478" s="18">
        <v>11800</v>
      </c>
      <c r="S6478" s="18" t="s">
        <v>13938</v>
      </c>
      <c r="T6478" s="18" t="s">
        <v>13938</v>
      </c>
      <c r="U6478" s="18" t="s">
        <v>13938</v>
      </c>
      <c r="V6478" s="18" t="s">
        <v>174</v>
      </c>
      <c r="W6478" s="18" t="s">
        <v>10821</v>
      </c>
      <c r="X6478" s="18" t="s">
        <v>13938</v>
      </c>
    </row>
    <row r="6479" spans="1:24" x14ac:dyDescent="0.2">
      <c r="A6479" s="18" t="s">
        <v>12273</v>
      </c>
      <c r="B6479" s="18" t="s">
        <v>12025</v>
      </c>
      <c r="C6479" s="18" t="s">
        <v>1014</v>
      </c>
      <c r="D6479" s="18" t="s">
        <v>373</v>
      </c>
      <c r="E6479" s="18" t="s">
        <v>47</v>
      </c>
      <c r="F6479" s="18" t="s">
        <v>25</v>
      </c>
      <c r="G6479" s="18" t="s">
        <v>9787</v>
      </c>
      <c r="H6479" s="18">
        <v>40.009500000000003</v>
      </c>
      <c r="I6479" s="18">
        <v>-109.5585</v>
      </c>
      <c r="J6479" s="18">
        <v>623031</v>
      </c>
      <c r="K6479" s="18">
        <v>4429807</v>
      </c>
      <c r="L6479" s="18" t="s">
        <v>2008</v>
      </c>
      <c r="M6479" s="18" t="s">
        <v>4490</v>
      </c>
      <c r="N6479" s="18">
        <v>28</v>
      </c>
      <c r="O6479" s="18" t="s">
        <v>115</v>
      </c>
      <c r="P6479" s="18">
        <v>1</v>
      </c>
      <c r="Q6479" s="18">
        <v>2250</v>
      </c>
      <c r="R6479" s="18">
        <v>8626</v>
      </c>
      <c r="S6479" s="18" t="s">
        <v>13938</v>
      </c>
      <c r="T6479" s="18" t="s">
        <v>13938</v>
      </c>
      <c r="U6479" s="18" t="s">
        <v>13938</v>
      </c>
      <c r="V6479" s="18" t="s">
        <v>1009</v>
      </c>
      <c r="W6479" s="18" t="s">
        <v>10821</v>
      </c>
      <c r="X6479" s="18" t="s">
        <v>13938</v>
      </c>
    </row>
    <row r="6480" spans="1:24" x14ac:dyDescent="0.2">
      <c r="A6480" s="18" t="s">
        <v>12274</v>
      </c>
      <c r="B6480" s="18" t="s">
        <v>12275</v>
      </c>
      <c r="C6480" s="18" t="s">
        <v>2901</v>
      </c>
      <c r="D6480" s="18" t="s">
        <v>373</v>
      </c>
      <c r="E6480" s="18" t="s">
        <v>47</v>
      </c>
      <c r="F6480" s="18" t="s">
        <v>25</v>
      </c>
      <c r="G6480" s="18" t="s">
        <v>9787</v>
      </c>
      <c r="H6480" s="18">
        <v>40.073300000000003</v>
      </c>
      <c r="I6480" s="18">
        <v>-109.6086</v>
      </c>
      <c r="J6480" s="18">
        <v>618648</v>
      </c>
      <c r="K6480" s="18">
        <v>4436819</v>
      </c>
      <c r="L6480" s="18" t="s">
        <v>2012</v>
      </c>
      <c r="M6480" s="18" t="s">
        <v>4506</v>
      </c>
      <c r="N6480" s="18">
        <v>36</v>
      </c>
      <c r="O6480" s="18" t="s">
        <v>48</v>
      </c>
      <c r="P6480" s="18">
        <v>2</v>
      </c>
      <c r="Q6480" s="18">
        <v>3240</v>
      </c>
      <c r="R6480" s="18">
        <v>6075</v>
      </c>
      <c r="S6480" s="18" t="s">
        <v>13938</v>
      </c>
      <c r="T6480" s="18" t="s">
        <v>13938</v>
      </c>
      <c r="U6480" s="18" t="s">
        <v>13938</v>
      </c>
      <c r="V6480" s="18" t="s">
        <v>174</v>
      </c>
      <c r="W6480" s="18" t="s">
        <v>10821</v>
      </c>
      <c r="X6480" s="18" t="s">
        <v>13938</v>
      </c>
    </row>
    <row r="6481" spans="1:24" x14ac:dyDescent="0.2">
      <c r="A6481" s="18" t="s">
        <v>12276</v>
      </c>
      <c r="B6481" s="18" t="s">
        <v>12277</v>
      </c>
      <c r="C6481" s="18" t="s">
        <v>12211</v>
      </c>
      <c r="D6481" s="18" t="s">
        <v>373</v>
      </c>
      <c r="E6481" s="18" t="s">
        <v>47</v>
      </c>
      <c r="F6481" s="18" t="s">
        <v>25</v>
      </c>
      <c r="G6481" s="18" t="s">
        <v>9787</v>
      </c>
      <c r="H6481" s="18">
        <v>39.900300000000001</v>
      </c>
      <c r="I6481" s="18">
        <v>-109.2548</v>
      </c>
      <c r="J6481" s="18">
        <v>649188</v>
      </c>
      <c r="K6481" s="18">
        <v>4418150</v>
      </c>
      <c r="L6481" s="18" t="s">
        <v>1989</v>
      </c>
      <c r="M6481" s="18" t="s">
        <v>1892</v>
      </c>
      <c r="N6481" s="18">
        <v>31</v>
      </c>
      <c r="O6481" s="18" t="s">
        <v>230</v>
      </c>
      <c r="P6481" s="18">
        <v>4</v>
      </c>
      <c r="Q6481" s="18">
        <v>2000</v>
      </c>
      <c r="R6481" s="18">
        <v>5556</v>
      </c>
      <c r="S6481" s="18" t="s">
        <v>13938</v>
      </c>
      <c r="T6481" s="18" t="s">
        <v>13938</v>
      </c>
      <c r="U6481" s="18" t="s">
        <v>13938</v>
      </c>
      <c r="V6481" s="18" t="s">
        <v>13938</v>
      </c>
      <c r="W6481" s="18" t="s">
        <v>76</v>
      </c>
      <c r="X6481" s="18" t="s">
        <v>1341</v>
      </c>
    </row>
    <row r="6482" spans="1:24" x14ac:dyDescent="0.2">
      <c r="A6482" s="18" t="s">
        <v>12278</v>
      </c>
      <c r="B6482" s="18" t="s">
        <v>12279</v>
      </c>
      <c r="C6482" s="18" t="s">
        <v>11000</v>
      </c>
      <c r="D6482" s="18" t="s">
        <v>373</v>
      </c>
      <c r="E6482" s="18" t="s">
        <v>47</v>
      </c>
      <c r="F6482" s="18" t="s">
        <v>25</v>
      </c>
      <c r="G6482" s="18" t="s">
        <v>9787</v>
      </c>
      <c r="H6482" s="18">
        <v>39.934600000000003</v>
      </c>
      <c r="I6482" s="18">
        <v>-109.69580000000001</v>
      </c>
      <c r="J6482" s="18">
        <v>611431</v>
      </c>
      <c r="K6482" s="18">
        <v>4421310</v>
      </c>
      <c r="L6482" s="18" t="s">
        <v>1989</v>
      </c>
      <c r="M6482" s="18" t="s">
        <v>4506</v>
      </c>
      <c r="N6482" s="18">
        <v>20</v>
      </c>
      <c r="O6482" s="18" t="s">
        <v>467</v>
      </c>
      <c r="P6482" s="18">
        <v>1</v>
      </c>
      <c r="Q6482" s="18">
        <v>4600</v>
      </c>
      <c r="R6482" s="18">
        <v>5800</v>
      </c>
      <c r="S6482" s="18" t="s">
        <v>13938</v>
      </c>
      <c r="T6482" s="18" t="s">
        <v>13938</v>
      </c>
      <c r="U6482" s="18" t="s">
        <v>13938</v>
      </c>
      <c r="V6482" s="18" t="s">
        <v>1009</v>
      </c>
      <c r="W6482" s="18" t="s">
        <v>10821</v>
      </c>
      <c r="X6482" s="18" t="s">
        <v>13938</v>
      </c>
    </row>
    <row r="6483" spans="1:24" x14ac:dyDescent="0.2">
      <c r="A6483" s="18" t="s">
        <v>12280</v>
      </c>
      <c r="B6483" s="18" t="s">
        <v>12281</v>
      </c>
      <c r="C6483" s="18" t="s">
        <v>12282</v>
      </c>
      <c r="D6483" s="18" t="s">
        <v>373</v>
      </c>
      <c r="E6483" s="18" t="s">
        <v>47</v>
      </c>
      <c r="F6483" s="18" t="s">
        <v>25</v>
      </c>
      <c r="G6483" s="18" t="s">
        <v>9787</v>
      </c>
      <c r="H6483" s="18">
        <v>40.073399999999999</v>
      </c>
      <c r="I6483" s="18">
        <v>-109.37179999999999</v>
      </c>
      <c r="J6483" s="18">
        <v>638838</v>
      </c>
      <c r="K6483" s="18">
        <v>4437172</v>
      </c>
      <c r="L6483" s="18" t="s">
        <v>2012</v>
      </c>
      <c r="M6483" s="18" t="s">
        <v>4543</v>
      </c>
      <c r="N6483" s="18">
        <v>31</v>
      </c>
      <c r="O6483" s="18" t="s">
        <v>65</v>
      </c>
      <c r="P6483" s="18">
        <v>2</v>
      </c>
      <c r="Q6483" s="18">
        <v>3500</v>
      </c>
      <c r="R6483" s="18">
        <v>5700</v>
      </c>
      <c r="S6483" s="18" t="s">
        <v>13938</v>
      </c>
      <c r="T6483" s="18" t="s">
        <v>13938</v>
      </c>
      <c r="U6483" s="18" t="s">
        <v>13938</v>
      </c>
      <c r="V6483" s="18" t="s">
        <v>1217</v>
      </c>
      <c r="W6483" s="18" t="s">
        <v>10821</v>
      </c>
      <c r="X6483" s="18" t="s">
        <v>12283</v>
      </c>
    </row>
    <row r="6484" spans="1:24" x14ac:dyDescent="0.2">
      <c r="A6484" s="18" t="s">
        <v>12284</v>
      </c>
      <c r="B6484" s="18" t="s">
        <v>2644</v>
      </c>
      <c r="C6484" s="18" t="s">
        <v>12282</v>
      </c>
      <c r="D6484" s="18" t="s">
        <v>373</v>
      </c>
      <c r="E6484" s="18" t="s">
        <v>47</v>
      </c>
      <c r="F6484" s="18" t="s">
        <v>25</v>
      </c>
      <c r="G6484" s="18" t="s">
        <v>9787</v>
      </c>
      <c r="H6484" s="18">
        <v>40.0732</v>
      </c>
      <c r="I6484" s="18">
        <v>-109.3631</v>
      </c>
      <c r="J6484" s="18">
        <v>639578</v>
      </c>
      <c r="K6484" s="18">
        <v>4437163</v>
      </c>
      <c r="L6484" s="18" t="s">
        <v>2012</v>
      </c>
      <c r="M6484" s="18" t="s">
        <v>4543</v>
      </c>
      <c r="N6484" s="18">
        <v>31</v>
      </c>
      <c r="O6484" s="18" t="s">
        <v>48</v>
      </c>
      <c r="P6484" s="18">
        <v>3</v>
      </c>
      <c r="Q6484" s="18">
        <v>262</v>
      </c>
      <c r="R6484" s="18">
        <v>6600</v>
      </c>
      <c r="S6484" s="18" t="s">
        <v>13938</v>
      </c>
      <c r="T6484" s="18" t="s">
        <v>13938</v>
      </c>
      <c r="U6484" s="18" t="s">
        <v>13938</v>
      </c>
      <c r="V6484" s="18" t="s">
        <v>1009</v>
      </c>
      <c r="W6484" s="18" t="s">
        <v>10821</v>
      </c>
      <c r="X6484" s="18" t="s">
        <v>13938</v>
      </c>
    </row>
    <row r="6485" spans="1:24" x14ac:dyDescent="0.2">
      <c r="A6485" s="18" t="s">
        <v>12285</v>
      </c>
      <c r="B6485" s="18" t="s">
        <v>12286</v>
      </c>
      <c r="C6485" s="18" t="s">
        <v>12282</v>
      </c>
      <c r="D6485" s="18" t="s">
        <v>373</v>
      </c>
      <c r="E6485" s="18" t="s">
        <v>47</v>
      </c>
      <c r="F6485" s="18" t="s">
        <v>25</v>
      </c>
      <c r="G6485" s="18" t="s">
        <v>9787</v>
      </c>
      <c r="H6485" s="18">
        <v>40.074300000000001</v>
      </c>
      <c r="I6485" s="18">
        <v>-109.3817</v>
      </c>
      <c r="J6485" s="18">
        <v>637993</v>
      </c>
      <c r="K6485" s="18">
        <v>4437254</v>
      </c>
      <c r="L6485" s="18" t="s">
        <v>2012</v>
      </c>
      <c r="M6485" s="18" t="s">
        <v>1884</v>
      </c>
      <c r="N6485" s="18">
        <v>36</v>
      </c>
      <c r="O6485" s="18" t="s">
        <v>48</v>
      </c>
      <c r="P6485" s="18">
        <v>2</v>
      </c>
      <c r="Q6485" s="18">
        <v>1500</v>
      </c>
      <c r="R6485" s="18">
        <v>5700</v>
      </c>
      <c r="S6485" s="18" t="s">
        <v>13938</v>
      </c>
      <c r="T6485" s="18" t="s">
        <v>13938</v>
      </c>
      <c r="U6485" s="18" t="s">
        <v>13938</v>
      </c>
      <c r="V6485" s="18" t="s">
        <v>1009</v>
      </c>
      <c r="W6485" s="18" t="s">
        <v>10821</v>
      </c>
      <c r="X6485" s="18" t="s">
        <v>13938</v>
      </c>
    </row>
    <row r="6486" spans="1:24" x14ac:dyDescent="0.2">
      <c r="A6486" s="18" t="s">
        <v>12287</v>
      </c>
      <c r="B6486" s="18" t="s">
        <v>12288</v>
      </c>
      <c r="C6486" s="18" t="s">
        <v>2901</v>
      </c>
      <c r="D6486" s="18" t="s">
        <v>373</v>
      </c>
      <c r="E6486" s="18" t="s">
        <v>47</v>
      </c>
      <c r="F6486" s="18" t="s">
        <v>25</v>
      </c>
      <c r="G6486" s="18" t="s">
        <v>9787</v>
      </c>
      <c r="H6486" s="18">
        <v>40.070099999999996</v>
      </c>
      <c r="I6486" s="18">
        <v>-109.4834</v>
      </c>
      <c r="J6486" s="18">
        <v>629331</v>
      </c>
      <c r="K6486" s="18">
        <v>4436635</v>
      </c>
      <c r="L6486" s="18" t="s">
        <v>2008</v>
      </c>
      <c r="M6486" s="18" t="s">
        <v>1884</v>
      </c>
      <c r="N6486" s="18">
        <v>6</v>
      </c>
      <c r="O6486" s="18" t="s">
        <v>241</v>
      </c>
      <c r="P6486" s="18">
        <v>2</v>
      </c>
      <c r="Q6486" s="18">
        <v>2150</v>
      </c>
      <c r="R6486" s="18">
        <v>12400</v>
      </c>
      <c r="S6486" s="18" t="s">
        <v>13938</v>
      </c>
      <c r="T6486" s="18" t="s">
        <v>13938</v>
      </c>
      <c r="U6486" s="18" t="s">
        <v>13938</v>
      </c>
      <c r="V6486" s="18" t="s">
        <v>174</v>
      </c>
      <c r="W6486" s="18" t="s">
        <v>10821</v>
      </c>
      <c r="X6486" s="18" t="s">
        <v>13938</v>
      </c>
    </row>
    <row r="6487" spans="1:24" x14ac:dyDescent="0.2">
      <c r="A6487" s="18" t="s">
        <v>12289</v>
      </c>
      <c r="B6487" s="18" t="s">
        <v>12290</v>
      </c>
      <c r="C6487" s="18" t="s">
        <v>2901</v>
      </c>
      <c r="D6487" s="18" t="s">
        <v>373</v>
      </c>
      <c r="E6487" s="18" t="s">
        <v>47</v>
      </c>
      <c r="F6487" s="18" t="s">
        <v>25</v>
      </c>
      <c r="G6487" s="18" t="s">
        <v>9787</v>
      </c>
      <c r="H6487" s="18">
        <v>40.066800000000001</v>
      </c>
      <c r="I6487" s="18">
        <v>-109.4873</v>
      </c>
      <c r="J6487" s="18">
        <v>629004</v>
      </c>
      <c r="K6487" s="18">
        <v>4436267</v>
      </c>
      <c r="L6487" s="18" t="s">
        <v>2008</v>
      </c>
      <c r="M6487" s="18" t="s">
        <v>1884</v>
      </c>
      <c r="N6487" s="18">
        <v>6</v>
      </c>
      <c r="O6487" s="18" t="s">
        <v>115</v>
      </c>
      <c r="P6487" s="18">
        <v>2</v>
      </c>
      <c r="Q6487" s="18">
        <v>5550</v>
      </c>
      <c r="R6487" s="18">
        <v>13615</v>
      </c>
      <c r="S6487" s="18" t="s">
        <v>13938</v>
      </c>
      <c r="T6487" s="18" t="s">
        <v>13938</v>
      </c>
      <c r="U6487" s="18" t="s">
        <v>13938</v>
      </c>
      <c r="V6487" s="18" t="s">
        <v>174</v>
      </c>
      <c r="W6487" s="18" t="s">
        <v>12291</v>
      </c>
      <c r="X6487" s="18" t="s">
        <v>13938</v>
      </c>
    </row>
    <row r="6488" spans="1:24" x14ac:dyDescent="0.2">
      <c r="A6488" s="18" t="s">
        <v>12292</v>
      </c>
      <c r="B6488" s="18" t="s">
        <v>12293</v>
      </c>
      <c r="C6488" s="18" t="s">
        <v>2901</v>
      </c>
      <c r="D6488" s="18" t="s">
        <v>373</v>
      </c>
      <c r="E6488" s="18" t="s">
        <v>47</v>
      </c>
      <c r="F6488" s="18" t="s">
        <v>25</v>
      </c>
      <c r="G6488" s="18" t="s">
        <v>9787</v>
      </c>
      <c r="H6488" s="18">
        <v>40.073799999999999</v>
      </c>
      <c r="I6488" s="18">
        <v>-109.4753</v>
      </c>
      <c r="J6488" s="18">
        <v>630014</v>
      </c>
      <c r="K6488" s="18">
        <v>4437060</v>
      </c>
      <c r="L6488" s="18" t="s">
        <v>2012</v>
      </c>
      <c r="M6488" s="18" t="s">
        <v>1884</v>
      </c>
      <c r="N6488" s="18">
        <v>31</v>
      </c>
      <c r="O6488" s="18" t="s">
        <v>48</v>
      </c>
      <c r="P6488" s="18">
        <v>2</v>
      </c>
      <c r="Q6488" s="18">
        <v>2150</v>
      </c>
      <c r="R6488" s="18">
        <v>4750</v>
      </c>
      <c r="S6488" s="18" t="s">
        <v>13938</v>
      </c>
      <c r="T6488" s="18" t="s">
        <v>13938</v>
      </c>
      <c r="U6488" s="18" t="s">
        <v>13938</v>
      </c>
      <c r="V6488" s="18" t="s">
        <v>174</v>
      </c>
      <c r="W6488" s="18" t="s">
        <v>10821</v>
      </c>
      <c r="X6488" s="18" t="s">
        <v>13938</v>
      </c>
    </row>
    <row r="6489" spans="1:24" x14ac:dyDescent="0.2">
      <c r="A6489" s="18" t="s">
        <v>12294</v>
      </c>
      <c r="B6489" s="18" t="s">
        <v>12295</v>
      </c>
      <c r="C6489" s="18" t="s">
        <v>2901</v>
      </c>
      <c r="D6489" s="18" t="s">
        <v>373</v>
      </c>
      <c r="E6489" s="18" t="s">
        <v>47</v>
      </c>
      <c r="F6489" s="18" t="s">
        <v>25</v>
      </c>
      <c r="G6489" s="18" t="s">
        <v>9787</v>
      </c>
      <c r="H6489" s="18">
        <v>40.077800000000003</v>
      </c>
      <c r="I6489" s="18">
        <v>-109.4756</v>
      </c>
      <c r="J6489" s="18">
        <v>629980</v>
      </c>
      <c r="K6489" s="18">
        <v>4437504</v>
      </c>
      <c r="L6489" s="18" t="s">
        <v>2012</v>
      </c>
      <c r="M6489" s="18" t="s">
        <v>1884</v>
      </c>
      <c r="N6489" s="18">
        <v>31</v>
      </c>
      <c r="O6489" s="18" t="s">
        <v>629</v>
      </c>
      <c r="P6489" s="18">
        <v>2</v>
      </c>
      <c r="Q6489" s="18">
        <v>1530</v>
      </c>
      <c r="R6489" s="18">
        <v>7160</v>
      </c>
      <c r="S6489" s="18" t="s">
        <v>13938</v>
      </c>
      <c r="T6489" s="18" t="s">
        <v>13938</v>
      </c>
      <c r="U6489" s="18" t="s">
        <v>13938</v>
      </c>
      <c r="V6489" s="18" t="s">
        <v>174</v>
      </c>
      <c r="W6489" s="18" t="s">
        <v>10821</v>
      </c>
      <c r="X6489" s="18" t="s">
        <v>13938</v>
      </c>
    </row>
    <row r="6490" spans="1:24" x14ac:dyDescent="0.2">
      <c r="A6490" s="18" t="s">
        <v>12296</v>
      </c>
      <c r="B6490" s="18" t="s">
        <v>12297</v>
      </c>
      <c r="C6490" s="18" t="s">
        <v>2901</v>
      </c>
      <c r="D6490" s="18" t="s">
        <v>373</v>
      </c>
      <c r="E6490" s="18" t="s">
        <v>47</v>
      </c>
      <c r="F6490" s="18" t="s">
        <v>25</v>
      </c>
      <c r="G6490" s="18" t="s">
        <v>9787</v>
      </c>
      <c r="H6490" s="18">
        <v>39.963999999999999</v>
      </c>
      <c r="I6490" s="18">
        <v>-109.5089</v>
      </c>
      <c r="J6490" s="18">
        <v>627347</v>
      </c>
      <c r="K6490" s="18">
        <v>4424822</v>
      </c>
      <c r="L6490" s="18" t="s">
        <v>1989</v>
      </c>
      <c r="M6490" s="18" t="s">
        <v>4490</v>
      </c>
      <c r="N6490" s="18">
        <v>12</v>
      </c>
      <c r="O6490" s="18" t="s">
        <v>467</v>
      </c>
      <c r="P6490" s="18">
        <v>2</v>
      </c>
      <c r="Q6490" s="18">
        <v>3700</v>
      </c>
      <c r="R6490" s="18">
        <v>8000</v>
      </c>
      <c r="S6490" s="18" t="s">
        <v>13938</v>
      </c>
      <c r="T6490" s="18" t="s">
        <v>13938</v>
      </c>
      <c r="U6490" s="18" t="s">
        <v>13938</v>
      </c>
      <c r="V6490" s="18" t="s">
        <v>1009</v>
      </c>
      <c r="W6490" s="18" t="s">
        <v>10821</v>
      </c>
      <c r="X6490" s="18" t="s">
        <v>13938</v>
      </c>
    </row>
    <row r="6491" spans="1:24" x14ac:dyDescent="0.2">
      <c r="A6491" s="18" t="s">
        <v>12298</v>
      </c>
      <c r="B6491" s="18" t="s">
        <v>12299</v>
      </c>
      <c r="C6491" s="18" t="s">
        <v>12300</v>
      </c>
      <c r="D6491" s="18" t="s">
        <v>373</v>
      </c>
      <c r="E6491" s="18" t="s">
        <v>47</v>
      </c>
      <c r="F6491" s="18" t="s">
        <v>25</v>
      </c>
      <c r="G6491" s="18" t="s">
        <v>9787</v>
      </c>
      <c r="H6491" s="18">
        <v>40.197099999999999</v>
      </c>
      <c r="I6491" s="18">
        <v>-109.3432</v>
      </c>
      <c r="J6491" s="18">
        <v>641021</v>
      </c>
      <c r="K6491" s="18">
        <v>4450948</v>
      </c>
      <c r="L6491" s="18" t="s">
        <v>2096</v>
      </c>
      <c r="M6491" s="18" t="s">
        <v>4543</v>
      </c>
      <c r="N6491" s="18">
        <v>20</v>
      </c>
      <c r="O6491" s="18" t="s">
        <v>392</v>
      </c>
      <c r="P6491" s="18">
        <v>2</v>
      </c>
      <c r="Q6491" s="18">
        <v>2300</v>
      </c>
      <c r="R6491" s="18">
        <v>4500</v>
      </c>
      <c r="S6491" s="18" t="s">
        <v>13938</v>
      </c>
      <c r="T6491" s="18" t="s">
        <v>13938</v>
      </c>
      <c r="U6491" s="18" t="s">
        <v>13938</v>
      </c>
      <c r="V6491" s="18" t="s">
        <v>1032</v>
      </c>
      <c r="W6491" s="18" t="s">
        <v>9910</v>
      </c>
      <c r="X6491" s="18" t="s">
        <v>1341</v>
      </c>
    </row>
    <row r="6492" spans="1:24" x14ac:dyDescent="0.2">
      <c r="A6492" s="18" t="s">
        <v>12301</v>
      </c>
      <c r="B6492" s="18" t="s">
        <v>12302</v>
      </c>
      <c r="C6492" s="18" t="s">
        <v>12300</v>
      </c>
      <c r="D6492" s="18" t="s">
        <v>373</v>
      </c>
      <c r="E6492" s="18" t="s">
        <v>47</v>
      </c>
      <c r="F6492" s="18" t="s">
        <v>25</v>
      </c>
      <c r="G6492" s="18" t="s">
        <v>9787</v>
      </c>
      <c r="H6492" s="18">
        <v>40.197000000000003</v>
      </c>
      <c r="I6492" s="18">
        <v>-109.3532</v>
      </c>
      <c r="J6492" s="18">
        <v>640166</v>
      </c>
      <c r="K6492" s="18">
        <v>4450921</v>
      </c>
      <c r="L6492" s="18" t="s">
        <v>2096</v>
      </c>
      <c r="M6492" s="18" t="s">
        <v>4543</v>
      </c>
      <c r="N6492" s="18">
        <v>20</v>
      </c>
      <c r="O6492" s="18" t="s">
        <v>115</v>
      </c>
      <c r="P6492" s="18">
        <v>2</v>
      </c>
      <c r="Q6492" s="18">
        <v>2900</v>
      </c>
      <c r="R6492" s="18">
        <v>5900</v>
      </c>
      <c r="S6492" s="18" t="s">
        <v>13938</v>
      </c>
      <c r="T6492" s="18" t="s">
        <v>13938</v>
      </c>
      <c r="U6492" s="18" t="s">
        <v>13938</v>
      </c>
      <c r="V6492" s="18" t="s">
        <v>1032</v>
      </c>
      <c r="W6492" s="18" t="s">
        <v>9910</v>
      </c>
      <c r="X6492" s="18" t="s">
        <v>1341</v>
      </c>
    </row>
    <row r="6493" spans="1:24" x14ac:dyDescent="0.2">
      <c r="A6493" s="18" t="s">
        <v>12303</v>
      </c>
      <c r="B6493" s="18" t="s">
        <v>12304</v>
      </c>
      <c r="C6493" s="18" t="s">
        <v>11000</v>
      </c>
      <c r="D6493" s="18" t="s">
        <v>373</v>
      </c>
      <c r="E6493" s="18" t="s">
        <v>47</v>
      </c>
      <c r="F6493" s="18" t="s">
        <v>25</v>
      </c>
      <c r="G6493" s="18" t="s">
        <v>9787</v>
      </c>
      <c r="H6493" s="18">
        <v>39.912100000000002</v>
      </c>
      <c r="I6493" s="18">
        <v>-109.7475</v>
      </c>
      <c r="J6493" s="18">
        <v>607054</v>
      </c>
      <c r="K6493" s="18">
        <v>4418758</v>
      </c>
      <c r="L6493" s="18" t="s">
        <v>1989</v>
      </c>
      <c r="M6493" s="18" t="s">
        <v>4486</v>
      </c>
      <c r="N6493" s="18">
        <v>26</v>
      </c>
      <c r="O6493" s="18" t="s">
        <v>230</v>
      </c>
      <c r="P6493" s="18">
        <v>2</v>
      </c>
      <c r="Q6493" s="18">
        <v>2300</v>
      </c>
      <c r="R6493" s="18">
        <v>7300</v>
      </c>
      <c r="S6493" s="18" t="s">
        <v>13938</v>
      </c>
      <c r="T6493" s="18" t="s">
        <v>13938</v>
      </c>
      <c r="U6493" s="18" t="s">
        <v>13938</v>
      </c>
      <c r="V6493" s="18" t="s">
        <v>1217</v>
      </c>
      <c r="W6493" s="18" t="s">
        <v>10821</v>
      </c>
      <c r="X6493" s="18" t="s">
        <v>13938</v>
      </c>
    </row>
    <row r="6494" spans="1:24" x14ac:dyDescent="0.2">
      <c r="A6494" s="18" t="s">
        <v>12305</v>
      </c>
      <c r="B6494" s="18" t="s">
        <v>12306</v>
      </c>
      <c r="C6494" s="18" t="s">
        <v>11000</v>
      </c>
      <c r="D6494" s="18" t="s">
        <v>373</v>
      </c>
      <c r="E6494" s="18" t="s">
        <v>47</v>
      </c>
      <c r="F6494" s="18" t="s">
        <v>25</v>
      </c>
      <c r="G6494" s="18" t="s">
        <v>9787</v>
      </c>
      <c r="H6494" s="18">
        <v>39.917499999999997</v>
      </c>
      <c r="I6494" s="18">
        <v>-109.7424</v>
      </c>
      <c r="J6494" s="18">
        <v>607478</v>
      </c>
      <c r="K6494" s="18">
        <v>4419358</v>
      </c>
      <c r="L6494" s="18" t="s">
        <v>1989</v>
      </c>
      <c r="M6494" s="18" t="s">
        <v>4486</v>
      </c>
      <c r="N6494" s="18">
        <v>26</v>
      </c>
      <c r="O6494" s="18" t="s">
        <v>629</v>
      </c>
      <c r="P6494" s="18">
        <v>2</v>
      </c>
      <c r="Q6494" s="18">
        <v>2600</v>
      </c>
      <c r="R6494" s="18">
        <v>9300</v>
      </c>
      <c r="S6494" s="18" t="s">
        <v>13938</v>
      </c>
      <c r="T6494" s="18" t="s">
        <v>13938</v>
      </c>
      <c r="U6494" s="18" t="s">
        <v>13938</v>
      </c>
      <c r="V6494" s="18" t="s">
        <v>1217</v>
      </c>
      <c r="W6494" s="18" t="s">
        <v>10821</v>
      </c>
      <c r="X6494" s="18" t="s">
        <v>13938</v>
      </c>
    </row>
    <row r="6495" spans="1:24" x14ac:dyDescent="0.2">
      <c r="A6495" s="18" t="s">
        <v>12307</v>
      </c>
      <c r="B6495" s="18" t="s">
        <v>12308</v>
      </c>
      <c r="C6495" s="18" t="s">
        <v>11000</v>
      </c>
      <c r="D6495" s="18" t="s">
        <v>373</v>
      </c>
      <c r="E6495" s="18" t="s">
        <v>47</v>
      </c>
      <c r="F6495" s="18" t="s">
        <v>25</v>
      </c>
      <c r="G6495" s="18" t="s">
        <v>9787</v>
      </c>
      <c r="H6495" s="18">
        <v>39.915500000000002</v>
      </c>
      <c r="I6495" s="18">
        <v>-109.7285</v>
      </c>
      <c r="J6495" s="18">
        <v>608669</v>
      </c>
      <c r="K6495" s="18">
        <v>4419148</v>
      </c>
      <c r="L6495" s="18" t="s">
        <v>1989</v>
      </c>
      <c r="M6495" s="18" t="s">
        <v>4486</v>
      </c>
      <c r="N6495" s="18">
        <v>25</v>
      </c>
      <c r="O6495" s="18" t="s">
        <v>123</v>
      </c>
      <c r="P6495" s="18">
        <v>2</v>
      </c>
      <c r="Q6495" s="18">
        <v>3200</v>
      </c>
      <c r="R6495" s="18">
        <v>5700</v>
      </c>
      <c r="S6495" s="18" t="s">
        <v>13938</v>
      </c>
      <c r="T6495" s="18" t="s">
        <v>13938</v>
      </c>
      <c r="U6495" s="18" t="s">
        <v>13938</v>
      </c>
      <c r="V6495" s="18" t="s">
        <v>1009</v>
      </c>
      <c r="W6495" s="18" t="s">
        <v>10821</v>
      </c>
      <c r="X6495" s="18" t="s">
        <v>13938</v>
      </c>
    </row>
    <row r="6496" spans="1:24" x14ac:dyDescent="0.2">
      <c r="A6496" s="18" t="s">
        <v>12309</v>
      </c>
      <c r="B6496" s="18" t="s">
        <v>12310</v>
      </c>
      <c r="C6496" s="18" t="s">
        <v>11000</v>
      </c>
      <c r="D6496" s="18" t="s">
        <v>373</v>
      </c>
      <c r="E6496" s="18" t="s">
        <v>47</v>
      </c>
      <c r="F6496" s="18" t="s">
        <v>25</v>
      </c>
      <c r="G6496" s="18" t="s">
        <v>9787</v>
      </c>
      <c r="H6496" s="18">
        <v>39.912100000000002</v>
      </c>
      <c r="I6496" s="18">
        <v>-109.7349</v>
      </c>
      <c r="J6496" s="18">
        <v>608128</v>
      </c>
      <c r="K6496" s="18">
        <v>4418764</v>
      </c>
      <c r="L6496" s="18" t="s">
        <v>1989</v>
      </c>
      <c r="M6496" s="18" t="s">
        <v>4486</v>
      </c>
      <c r="N6496" s="18">
        <v>25</v>
      </c>
      <c r="O6496" s="18" t="s">
        <v>65</v>
      </c>
      <c r="P6496" s="18">
        <v>2</v>
      </c>
      <c r="Q6496" s="18">
        <v>3800</v>
      </c>
      <c r="R6496" s="18">
        <v>7800</v>
      </c>
      <c r="S6496" s="18" t="s">
        <v>13938</v>
      </c>
      <c r="T6496" s="18" t="s">
        <v>13938</v>
      </c>
      <c r="U6496" s="18" t="s">
        <v>13938</v>
      </c>
      <c r="V6496" s="18" t="s">
        <v>1009</v>
      </c>
      <c r="W6496" s="18" t="s">
        <v>10821</v>
      </c>
      <c r="X6496" s="18" t="s">
        <v>13938</v>
      </c>
    </row>
    <row r="6497" spans="1:24" x14ac:dyDescent="0.2">
      <c r="A6497" s="18" t="s">
        <v>12311</v>
      </c>
      <c r="B6497" s="18" t="s">
        <v>12312</v>
      </c>
      <c r="C6497" s="18" t="s">
        <v>2901</v>
      </c>
      <c r="D6497" s="18" t="s">
        <v>373</v>
      </c>
      <c r="E6497" s="18" t="s">
        <v>47</v>
      </c>
      <c r="F6497" s="18" t="s">
        <v>25</v>
      </c>
      <c r="G6497" s="18" t="s">
        <v>9787</v>
      </c>
      <c r="H6497" s="18">
        <v>40.104900000000001</v>
      </c>
      <c r="I6497" s="18">
        <v>-109.83759999999999</v>
      </c>
      <c r="J6497" s="18">
        <v>599070</v>
      </c>
      <c r="K6497" s="18">
        <v>4440050</v>
      </c>
      <c r="L6497" s="18" t="s">
        <v>2032</v>
      </c>
      <c r="M6497" s="18" t="s">
        <v>696</v>
      </c>
      <c r="N6497" s="18">
        <v>25</v>
      </c>
      <c r="O6497" s="18" t="s">
        <v>126</v>
      </c>
      <c r="P6497" s="18">
        <v>2</v>
      </c>
      <c r="Q6497" s="18">
        <v>2900</v>
      </c>
      <c r="R6497" s="18">
        <v>8700</v>
      </c>
      <c r="S6497" s="18" t="s">
        <v>13938</v>
      </c>
      <c r="T6497" s="18" t="s">
        <v>13938</v>
      </c>
      <c r="U6497" s="18" t="s">
        <v>13938</v>
      </c>
      <c r="V6497" s="18" t="s">
        <v>174</v>
      </c>
      <c r="W6497" s="18" t="s">
        <v>12313</v>
      </c>
      <c r="X6497" s="18" t="s">
        <v>13938</v>
      </c>
    </row>
    <row r="6498" spans="1:24" x14ac:dyDescent="0.2">
      <c r="A6498" s="18" t="s">
        <v>12314</v>
      </c>
      <c r="B6498" s="18" t="s">
        <v>12315</v>
      </c>
      <c r="C6498" s="18" t="s">
        <v>12300</v>
      </c>
      <c r="D6498" s="18" t="s">
        <v>373</v>
      </c>
      <c r="E6498" s="18" t="s">
        <v>47</v>
      </c>
      <c r="F6498" s="18" t="s">
        <v>25</v>
      </c>
      <c r="G6498" s="18" t="s">
        <v>9787</v>
      </c>
      <c r="H6498" s="18">
        <v>40.132300000000001</v>
      </c>
      <c r="I6498" s="18">
        <v>-109.55289999999999</v>
      </c>
      <c r="J6498" s="18">
        <v>623287</v>
      </c>
      <c r="K6498" s="18">
        <v>4443442</v>
      </c>
      <c r="L6498" s="18" t="s">
        <v>2012</v>
      </c>
      <c r="M6498" s="18" t="s">
        <v>4490</v>
      </c>
      <c r="N6498" s="18">
        <v>9</v>
      </c>
      <c r="O6498" s="18" t="s">
        <v>48</v>
      </c>
      <c r="P6498" s="18">
        <v>2</v>
      </c>
      <c r="Q6498" s="18">
        <v>3700</v>
      </c>
      <c r="R6498" s="18">
        <v>5800</v>
      </c>
      <c r="S6498" s="18" t="s">
        <v>13938</v>
      </c>
      <c r="T6498" s="18" t="s">
        <v>13938</v>
      </c>
      <c r="U6498" s="18" t="s">
        <v>13938</v>
      </c>
      <c r="V6498" s="18" t="s">
        <v>1032</v>
      </c>
      <c r="W6498" s="18" t="s">
        <v>11006</v>
      </c>
      <c r="X6498" s="18" t="s">
        <v>13938</v>
      </c>
    </row>
    <row r="6499" spans="1:24" x14ac:dyDescent="0.2">
      <c r="A6499" s="18" t="s">
        <v>12316</v>
      </c>
      <c r="B6499" s="18" t="s">
        <v>12317</v>
      </c>
      <c r="C6499" s="18" t="s">
        <v>3205</v>
      </c>
      <c r="D6499" s="18" t="s">
        <v>373</v>
      </c>
      <c r="E6499" s="18" t="s">
        <v>47</v>
      </c>
      <c r="F6499" s="18" t="s">
        <v>25</v>
      </c>
      <c r="G6499" s="18" t="s">
        <v>9787</v>
      </c>
      <c r="H6499" s="18">
        <v>40.107199999999999</v>
      </c>
      <c r="I6499" s="18">
        <v>-109.595</v>
      </c>
      <c r="J6499" s="18">
        <v>619741</v>
      </c>
      <c r="K6499" s="18">
        <v>4440606</v>
      </c>
      <c r="L6499" s="18" t="s">
        <v>2012</v>
      </c>
      <c r="M6499" s="18" t="s">
        <v>4490</v>
      </c>
      <c r="N6499" s="18">
        <v>19</v>
      </c>
      <c r="O6499" s="18" t="s">
        <v>123</v>
      </c>
      <c r="P6499" s="18">
        <v>5</v>
      </c>
      <c r="Q6499" s="18">
        <v>3500</v>
      </c>
      <c r="R6499" s="18">
        <v>12832</v>
      </c>
      <c r="S6499" s="18" t="s">
        <v>13938</v>
      </c>
      <c r="T6499" s="18" t="s">
        <v>13938</v>
      </c>
      <c r="U6499" s="18" t="s">
        <v>13938</v>
      </c>
      <c r="V6499" s="18" t="s">
        <v>1032</v>
      </c>
      <c r="W6499" s="18" t="s">
        <v>10680</v>
      </c>
      <c r="X6499" s="18" t="s">
        <v>13938</v>
      </c>
    </row>
    <row r="6500" spans="1:24" x14ac:dyDescent="0.2">
      <c r="A6500" s="18" t="s">
        <v>12318</v>
      </c>
      <c r="B6500" s="18" t="s">
        <v>12319</v>
      </c>
      <c r="C6500" s="18" t="s">
        <v>2901</v>
      </c>
      <c r="D6500" s="18" t="s">
        <v>373</v>
      </c>
      <c r="E6500" s="18" t="s">
        <v>47</v>
      </c>
      <c r="F6500" s="18" t="s">
        <v>25</v>
      </c>
      <c r="G6500" s="18" t="s">
        <v>9787</v>
      </c>
      <c r="H6500" s="18">
        <v>40.128300000000003</v>
      </c>
      <c r="I6500" s="18">
        <v>-109.3396</v>
      </c>
      <c r="J6500" s="18">
        <v>641471</v>
      </c>
      <c r="K6500" s="18">
        <v>4443314</v>
      </c>
      <c r="L6500" s="18" t="s">
        <v>2012</v>
      </c>
      <c r="M6500" s="18" t="s">
        <v>4543</v>
      </c>
      <c r="N6500" s="18">
        <v>16</v>
      </c>
      <c r="O6500" s="18" t="s">
        <v>132</v>
      </c>
      <c r="P6500" s="18">
        <v>9</v>
      </c>
      <c r="Q6500" s="18">
        <v>2500</v>
      </c>
      <c r="R6500" s="18">
        <v>10700</v>
      </c>
      <c r="S6500" s="18" t="s">
        <v>13938</v>
      </c>
      <c r="T6500" s="18" t="s">
        <v>13938</v>
      </c>
      <c r="U6500" s="18" t="s">
        <v>13938</v>
      </c>
      <c r="V6500" s="18" t="s">
        <v>1009</v>
      </c>
      <c r="W6500" s="18" t="s">
        <v>11895</v>
      </c>
      <c r="X6500" s="18" t="s">
        <v>13938</v>
      </c>
    </row>
    <row r="6501" spans="1:24" x14ac:dyDescent="0.2">
      <c r="A6501" s="18" t="s">
        <v>12320</v>
      </c>
      <c r="B6501" s="18" t="s">
        <v>12321</v>
      </c>
      <c r="C6501" s="18" t="s">
        <v>2901</v>
      </c>
      <c r="D6501" s="18" t="s">
        <v>373</v>
      </c>
      <c r="E6501" s="18" t="s">
        <v>47</v>
      </c>
      <c r="F6501" s="18" t="s">
        <v>25</v>
      </c>
      <c r="G6501" s="18" t="s">
        <v>9787</v>
      </c>
      <c r="H6501" s="18">
        <v>40.127499999999998</v>
      </c>
      <c r="I6501" s="18">
        <v>-109.3806</v>
      </c>
      <c r="J6501" s="18">
        <v>637975</v>
      </c>
      <c r="K6501" s="18">
        <v>4443163</v>
      </c>
      <c r="L6501" s="18" t="s">
        <v>2012</v>
      </c>
      <c r="M6501" s="18" t="s">
        <v>1884</v>
      </c>
      <c r="N6501" s="18">
        <v>13</v>
      </c>
      <c r="O6501" s="18" t="s">
        <v>109</v>
      </c>
      <c r="P6501" s="18">
        <v>6</v>
      </c>
      <c r="Q6501" s="18">
        <v>2200</v>
      </c>
      <c r="R6501" s="18">
        <v>8600</v>
      </c>
      <c r="S6501" s="18" t="s">
        <v>13938</v>
      </c>
      <c r="T6501" s="18" t="s">
        <v>13938</v>
      </c>
      <c r="U6501" s="18" t="s">
        <v>13938</v>
      </c>
      <c r="V6501" s="18" t="s">
        <v>1009</v>
      </c>
      <c r="W6501" s="18" t="s">
        <v>11895</v>
      </c>
      <c r="X6501" s="18" t="s">
        <v>13938</v>
      </c>
    </row>
    <row r="6502" spans="1:24" x14ac:dyDescent="0.2">
      <c r="A6502" s="18" t="s">
        <v>12322</v>
      </c>
      <c r="B6502" s="18" t="s">
        <v>12323</v>
      </c>
      <c r="C6502" s="18" t="s">
        <v>2901</v>
      </c>
      <c r="D6502" s="18" t="s">
        <v>373</v>
      </c>
      <c r="E6502" s="18" t="s">
        <v>47</v>
      </c>
      <c r="F6502" s="18" t="s">
        <v>25</v>
      </c>
      <c r="G6502" s="18" t="s">
        <v>9787</v>
      </c>
      <c r="H6502" s="18">
        <v>40.078099999999999</v>
      </c>
      <c r="I6502" s="18">
        <v>-109.57640000000001</v>
      </c>
      <c r="J6502" s="18">
        <v>621377</v>
      </c>
      <c r="K6502" s="18">
        <v>4437401</v>
      </c>
      <c r="L6502" s="18" t="s">
        <v>2012</v>
      </c>
      <c r="M6502" s="18" t="s">
        <v>4490</v>
      </c>
      <c r="N6502" s="18">
        <v>32</v>
      </c>
      <c r="O6502" s="18" t="s">
        <v>123</v>
      </c>
      <c r="P6502" s="18">
        <v>2</v>
      </c>
      <c r="Q6502" s="18">
        <v>5371</v>
      </c>
      <c r="R6502" s="18">
        <v>9000</v>
      </c>
      <c r="S6502" s="18" t="s">
        <v>13938</v>
      </c>
      <c r="T6502" s="18" t="s">
        <v>13938</v>
      </c>
      <c r="U6502" s="18" t="s">
        <v>13938</v>
      </c>
      <c r="V6502" s="18" t="s">
        <v>174</v>
      </c>
      <c r="W6502" s="18" t="s">
        <v>10821</v>
      </c>
      <c r="X6502" s="18" t="s">
        <v>13938</v>
      </c>
    </row>
    <row r="6503" spans="1:24" x14ac:dyDescent="0.2">
      <c r="A6503" s="18" t="s">
        <v>12324</v>
      </c>
      <c r="B6503" s="18" t="s">
        <v>12325</v>
      </c>
      <c r="C6503" s="18" t="s">
        <v>1014</v>
      </c>
      <c r="D6503" s="18" t="s">
        <v>373</v>
      </c>
      <c r="E6503" s="18" t="s">
        <v>47</v>
      </c>
      <c r="F6503" s="18" t="s">
        <v>25</v>
      </c>
      <c r="G6503" s="18" t="s">
        <v>9787</v>
      </c>
      <c r="H6503" s="18">
        <v>40.074599999999997</v>
      </c>
      <c r="I6503" s="18">
        <v>-109.58069999999999</v>
      </c>
      <c r="J6503" s="18">
        <v>621021</v>
      </c>
      <c r="K6503" s="18">
        <v>4437004</v>
      </c>
      <c r="L6503" s="18" t="s">
        <v>2012</v>
      </c>
      <c r="M6503" s="18" t="s">
        <v>4490</v>
      </c>
      <c r="N6503" s="18">
        <v>32</v>
      </c>
      <c r="O6503" s="18" t="s">
        <v>65</v>
      </c>
      <c r="P6503" s="18">
        <v>1</v>
      </c>
      <c r="Q6503" s="18">
        <v>3600</v>
      </c>
      <c r="R6503" s="18">
        <v>5640</v>
      </c>
      <c r="S6503" s="18" t="s">
        <v>13938</v>
      </c>
      <c r="T6503" s="18" t="s">
        <v>13938</v>
      </c>
      <c r="U6503" s="18" t="s">
        <v>13938</v>
      </c>
      <c r="V6503" s="18" t="s">
        <v>174</v>
      </c>
      <c r="W6503" s="18" t="s">
        <v>10821</v>
      </c>
      <c r="X6503" s="18" t="s">
        <v>13938</v>
      </c>
    </row>
    <row r="6504" spans="1:24" x14ac:dyDescent="0.2">
      <c r="A6504" s="18" t="s">
        <v>12326</v>
      </c>
      <c r="B6504" s="18" t="s">
        <v>12327</v>
      </c>
      <c r="C6504" s="18" t="s">
        <v>2901</v>
      </c>
      <c r="D6504" s="18" t="s">
        <v>373</v>
      </c>
      <c r="E6504" s="18" t="s">
        <v>47</v>
      </c>
      <c r="F6504" s="18" t="s">
        <v>25</v>
      </c>
      <c r="G6504" s="18" t="s">
        <v>9787</v>
      </c>
      <c r="H6504" s="18">
        <v>39.942700000000002</v>
      </c>
      <c r="I6504" s="18">
        <v>-109.55419999999999</v>
      </c>
      <c r="J6504" s="18">
        <v>623521</v>
      </c>
      <c r="K6504" s="18">
        <v>4422396</v>
      </c>
      <c r="L6504" s="18" t="s">
        <v>1989</v>
      </c>
      <c r="M6504" s="18" t="s">
        <v>4490</v>
      </c>
      <c r="N6504" s="18">
        <v>16</v>
      </c>
      <c r="O6504" s="18" t="s">
        <v>230</v>
      </c>
      <c r="P6504" s="18">
        <v>3</v>
      </c>
      <c r="Q6504" s="18">
        <v>4100</v>
      </c>
      <c r="R6504" s="18">
        <v>7710</v>
      </c>
      <c r="S6504" s="18" t="s">
        <v>13938</v>
      </c>
      <c r="T6504" s="18" t="s">
        <v>13938</v>
      </c>
      <c r="U6504" s="18" t="s">
        <v>13938</v>
      </c>
      <c r="V6504" s="18" t="s">
        <v>1009</v>
      </c>
      <c r="W6504" s="18" t="s">
        <v>10821</v>
      </c>
      <c r="X6504" s="18" t="s">
        <v>13938</v>
      </c>
    </row>
    <row r="6505" spans="1:24" x14ac:dyDescent="0.2">
      <c r="A6505" s="18" t="s">
        <v>12328</v>
      </c>
      <c r="B6505" s="18" t="s">
        <v>12329</v>
      </c>
      <c r="C6505" s="18" t="s">
        <v>1014</v>
      </c>
      <c r="D6505" s="18" t="s">
        <v>373</v>
      </c>
      <c r="E6505" s="18" t="s">
        <v>47</v>
      </c>
      <c r="F6505" s="18" t="s">
        <v>25</v>
      </c>
      <c r="G6505" s="18" t="s">
        <v>9787</v>
      </c>
      <c r="H6505" s="18">
        <v>39.960900000000002</v>
      </c>
      <c r="I6505" s="18">
        <v>-109.5445</v>
      </c>
      <c r="J6505" s="18">
        <v>624312</v>
      </c>
      <c r="K6505" s="18">
        <v>4424431</v>
      </c>
      <c r="L6505" s="18" t="s">
        <v>1989</v>
      </c>
      <c r="M6505" s="18" t="s">
        <v>4490</v>
      </c>
      <c r="N6505" s="18">
        <v>10</v>
      </c>
      <c r="O6505" s="18" t="s">
        <v>126</v>
      </c>
      <c r="P6505" s="18">
        <v>2</v>
      </c>
      <c r="Q6505" s="18">
        <v>3700</v>
      </c>
      <c r="R6505" s="18">
        <v>6192</v>
      </c>
      <c r="S6505" s="18" t="s">
        <v>13938</v>
      </c>
      <c r="T6505" s="18" t="s">
        <v>13938</v>
      </c>
      <c r="U6505" s="18" t="s">
        <v>13938</v>
      </c>
      <c r="V6505" s="18" t="s">
        <v>1009</v>
      </c>
      <c r="W6505" s="18" t="s">
        <v>10821</v>
      </c>
      <c r="X6505" s="18" t="s">
        <v>13938</v>
      </c>
    </row>
    <row r="6506" spans="1:24" x14ac:dyDescent="0.2">
      <c r="A6506" s="18" t="s">
        <v>12330</v>
      </c>
      <c r="B6506" s="18" t="s">
        <v>12331</v>
      </c>
      <c r="C6506" s="18" t="s">
        <v>2901</v>
      </c>
      <c r="D6506" s="18" t="s">
        <v>373</v>
      </c>
      <c r="E6506" s="18" t="s">
        <v>47</v>
      </c>
      <c r="F6506" s="18" t="s">
        <v>25</v>
      </c>
      <c r="G6506" s="18" t="s">
        <v>9787</v>
      </c>
      <c r="H6506" s="18">
        <v>39.944000000000003</v>
      </c>
      <c r="I6506" s="18">
        <v>-109.5078</v>
      </c>
      <c r="J6506" s="18">
        <v>627483</v>
      </c>
      <c r="K6506" s="18">
        <v>4422610</v>
      </c>
      <c r="L6506" s="18" t="s">
        <v>1989</v>
      </c>
      <c r="M6506" s="18" t="s">
        <v>4490</v>
      </c>
      <c r="N6506" s="18">
        <v>13</v>
      </c>
      <c r="O6506" s="18" t="s">
        <v>152</v>
      </c>
      <c r="P6506" s="18">
        <v>2</v>
      </c>
      <c r="Q6506" s="18">
        <v>2200</v>
      </c>
      <c r="R6506" s="18">
        <v>8400</v>
      </c>
      <c r="S6506" s="18" t="s">
        <v>13938</v>
      </c>
      <c r="T6506" s="18" t="s">
        <v>13938</v>
      </c>
      <c r="U6506" s="18" t="s">
        <v>13938</v>
      </c>
      <c r="V6506" s="18" t="s">
        <v>1009</v>
      </c>
      <c r="W6506" s="18" t="s">
        <v>10821</v>
      </c>
      <c r="X6506" s="18" t="s">
        <v>13938</v>
      </c>
    </row>
    <row r="6507" spans="1:24" x14ac:dyDescent="0.2">
      <c r="A6507" s="18" t="s">
        <v>12332</v>
      </c>
      <c r="B6507" s="18" t="s">
        <v>12333</v>
      </c>
      <c r="C6507" s="18" t="s">
        <v>1014</v>
      </c>
      <c r="D6507" s="18" t="s">
        <v>373</v>
      </c>
      <c r="E6507" s="18" t="s">
        <v>47</v>
      </c>
      <c r="F6507" s="18" t="s">
        <v>25</v>
      </c>
      <c r="G6507" s="18" t="s">
        <v>9787</v>
      </c>
      <c r="H6507" s="18">
        <v>39.955199999999998</v>
      </c>
      <c r="I6507" s="18">
        <v>-109.4044</v>
      </c>
      <c r="J6507" s="18">
        <v>636292</v>
      </c>
      <c r="K6507" s="18">
        <v>4424000</v>
      </c>
      <c r="L6507" s="18" t="s">
        <v>1989</v>
      </c>
      <c r="M6507" s="18" t="s">
        <v>1884</v>
      </c>
      <c r="N6507" s="18">
        <v>14</v>
      </c>
      <c r="O6507" s="18" t="s">
        <v>129</v>
      </c>
      <c r="P6507" s="18">
        <v>3</v>
      </c>
      <c r="Q6507" s="18">
        <v>8400</v>
      </c>
      <c r="R6507" s="18">
        <v>15180</v>
      </c>
      <c r="S6507" s="18" t="s">
        <v>13938</v>
      </c>
      <c r="T6507" s="18" t="s">
        <v>13938</v>
      </c>
      <c r="U6507" s="18" t="s">
        <v>13938</v>
      </c>
      <c r="V6507" s="18" t="s">
        <v>1009</v>
      </c>
      <c r="W6507" s="18" t="s">
        <v>10821</v>
      </c>
      <c r="X6507" s="18" t="s">
        <v>13938</v>
      </c>
    </row>
    <row r="6508" spans="1:24" x14ac:dyDescent="0.2">
      <c r="A6508" s="18" t="s">
        <v>12334</v>
      </c>
      <c r="B6508" s="18" t="s">
        <v>12335</v>
      </c>
      <c r="C6508" s="18" t="s">
        <v>423</v>
      </c>
      <c r="D6508" s="18" t="s">
        <v>373</v>
      </c>
      <c r="E6508" s="18" t="s">
        <v>47</v>
      </c>
      <c r="F6508" s="18" t="s">
        <v>25</v>
      </c>
      <c r="G6508" s="18" t="s">
        <v>9787</v>
      </c>
      <c r="H6508" s="18">
        <v>40.007199999999997</v>
      </c>
      <c r="I6508" s="18">
        <v>-109.8021</v>
      </c>
      <c r="J6508" s="18">
        <v>602241</v>
      </c>
      <c r="K6508" s="18">
        <v>4429238</v>
      </c>
      <c r="L6508" s="18" t="s">
        <v>2008</v>
      </c>
      <c r="M6508" s="18" t="s">
        <v>4486</v>
      </c>
      <c r="N6508" s="18">
        <v>29</v>
      </c>
      <c r="O6508" s="18" t="s">
        <v>129</v>
      </c>
      <c r="P6508" s="18">
        <v>4</v>
      </c>
      <c r="Q6508" s="18">
        <v>13800</v>
      </c>
      <c r="R6508" s="18">
        <v>20450</v>
      </c>
      <c r="S6508" s="18" t="s">
        <v>13938</v>
      </c>
      <c r="T6508" s="18" t="s">
        <v>13938</v>
      </c>
      <c r="U6508" s="18" t="s">
        <v>13938</v>
      </c>
      <c r="V6508" s="18" t="s">
        <v>1009</v>
      </c>
      <c r="W6508" s="18" t="s">
        <v>9959</v>
      </c>
      <c r="X6508" s="18" t="s">
        <v>13938</v>
      </c>
    </row>
    <row r="6509" spans="1:24" x14ac:dyDescent="0.2">
      <c r="A6509" s="18" t="s">
        <v>12336</v>
      </c>
      <c r="B6509" s="18" t="s">
        <v>12337</v>
      </c>
      <c r="C6509" s="18" t="s">
        <v>3205</v>
      </c>
      <c r="D6509" s="18" t="s">
        <v>373</v>
      </c>
      <c r="E6509" s="18" t="s">
        <v>47</v>
      </c>
      <c r="F6509" s="18" t="s">
        <v>25</v>
      </c>
      <c r="G6509" s="18" t="s">
        <v>9787</v>
      </c>
      <c r="H6509" s="18">
        <v>40.132199999999997</v>
      </c>
      <c r="I6509" s="18">
        <v>-109.5569</v>
      </c>
      <c r="J6509" s="18">
        <v>622950</v>
      </c>
      <c r="K6509" s="18">
        <v>4443433</v>
      </c>
      <c r="L6509" s="18" t="s">
        <v>2012</v>
      </c>
      <c r="M6509" s="18" t="s">
        <v>4490</v>
      </c>
      <c r="N6509" s="18">
        <v>9</v>
      </c>
      <c r="O6509" s="18" t="s">
        <v>230</v>
      </c>
      <c r="P6509" s="18">
        <v>2</v>
      </c>
      <c r="Q6509" s="18">
        <v>6500</v>
      </c>
      <c r="R6509" s="18">
        <v>12850</v>
      </c>
      <c r="S6509" s="18" t="s">
        <v>13938</v>
      </c>
      <c r="T6509" s="18" t="s">
        <v>13938</v>
      </c>
      <c r="U6509" s="18" t="s">
        <v>13938</v>
      </c>
      <c r="V6509" s="18" t="s">
        <v>1032</v>
      </c>
      <c r="W6509" s="18" t="s">
        <v>11006</v>
      </c>
      <c r="X6509" s="18" t="s">
        <v>13938</v>
      </c>
    </row>
    <row r="6510" spans="1:24" x14ac:dyDescent="0.2">
      <c r="A6510" s="18" t="s">
        <v>12338</v>
      </c>
      <c r="B6510" s="18" t="s">
        <v>12339</v>
      </c>
      <c r="C6510" s="18" t="s">
        <v>2901</v>
      </c>
      <c r="D6510" s="18" t="s">
        <v>373</v>
      </c>
      <c r="E6510" s="18" t="s">
        <v>47</v>
      </c>
      <c r="F6510" s="18" t="s">
        <v>25</v>
      </c>
      <c r="G6510" s="18" t="s">
        <v>9787</v>
      </c>
      <c r="H6510" s="18">
        <v>40.149700000000003</v>
      </c>
      <c r="I6510" s="18">
        <v>-109.3109</v>
      </c>
      <c r="J6510" s="18">
        <v>643869</v>
      </c>
      <c r="K6510" s="18">
        <v>4445742</v>
      </c>
      <c r="L6510" s="18" t="s">
        <v>2012</v>
      </c>
      <c r="M6510" s="18" t="s">
        <v>4543</v>
      </c>
      <c r="N6510" s="18">
        <v>3</v>
      </c>
      <c r="O6510" s="18" t="s">
        <v>123</v>
      </c>
      <c r="P6510" s="18">
        <v>4</v>
      </c>
      <c r="Q6510" s="18">
        <v>2300</v>
      </c>
      <c r="R6510" s="18">
        <v>8750</v>
      </c>
      <c r="S6510" s="18" t="s">
        <v>13938</v>
      </c>
      <c r="T6510" s="18" t="s">
        <v>13938</v>
      </c>
      <c r="U6510" s="18" t="s">
        <v>13938</v>
      </c>
      <c r="V6510" s="18" t="s">
        <v>174</v>
      </c>
      <c r="W6510" s="18" t="s">
        <v>11895</v>
      </c>
      <c r="X6510" s="18" t="s">
        <v>13938</v>
      </c>
    </row>
    <row r="6511" spans="1:24" x14ac:dyDescent="0.2">
      <c r="A6511" s="18" t="s">
        <v>12340</v>
      </c>
      <c r="B6511" s="18" t="s">
        <v>12341</v>
      </c>
      <c r="C6511" s="18" t="s">
        <v>1014</v>
      </c>
      <c r="D6511" s="18" t="s">
        <v>373</v>
      </c>
      <c r="E6511" s="18" t="s">
        <v>47</v>
      </c>
      <c r="F6511" s="18" t="s">
        <v>25</v>
      </c>
      <c r="G6511" s="18" t="s">
        <v>9787</v>
      </c>
      <c r="H6511" s="18">
        <v>40.146299999999997</v>
      </c>
      <c r="I6511" s="18">
        <v>-109.3626</v>
      </c>
      <c r="J6511" s="18">
        <v>639469</v>
      </c>
      <c r="K6511" s="18">
        <v>4445282</v>
      </c>
      <c r="L6511" s="18" t="s">
        <v>2012</v>
      </c>
      <c r="M6511" s="18" t="s">
        <v>4543</v>
      </c>
      <c r="N6511" s="18">
        <v>6</v>
      </c>
      <c r="O6511" s="18" t="s">
        <v>48</v>
      </c>
      <c r="P6511" s="18">
        <v>3</v>
      </c>
      <c r="Q6511" s="18">
        <v>2300</v>
      </c>
      <c r="R6511" s="18">
        <v>5967</v>
      </c>
      <c r="S6511" s="18" t="s">
        <v>13938</v>
      </c>
      <c r="T6511" s="18" t="s">
        <v>13938</v>
      </c>
      <c r="U6511" s="18" t="s">
        <v>13938</v>
      </c>
      <c r="V6511" s="18" t="s">
        <v>13938</v>
      </c>
      <c r="W6511" s="18" t="s">
        <v>9910</v>
      </c>
      <c r="X6511" s="18" t="s">
        <v>13938</v>
      </c>
    </row>
    <row r="6512" spans="1:24" x14ac:dyDescent="0.2">
      <c r="A6512" s="18" t="s">
        <v>12342</v>
      </c>
      <c r="B6512" s="18" t="s">
        <v>12343</v>
      </c>
      <c r="C6512" s="18" t="s">
        <v>2901</v>
      </c>
      <c r="D6512" s="18" t="s">
        <v>373</v>
      </c>
      <c r="E6512" s="18" t="s">
        <v>47</v>
      </c>
      <c r="F6512" s="18" t="s">
        <v>25</v>
      </c>
      <c r="G6512" s="18" t="s">
        <v>9787</v>
      </c>
      <c r="H6512" s="18">
        <v>40.135100000000001</v>
      </c>
      <c r="I6512" s="18">
        <v>-109.29259999999999</v>
      </c>
      <c r="J6512" s="18">
        <v>645457</v>
      </c>
      <c r="K6512" s="18">
        <v>4444148</v>
      </c>
      <c r="L6512" s="18" t="s">
        <v>2012</v>
      </c>
      <c r="M6512" s="18" t="s">
        <v>4543</v>
      </c>
      <c r="N6512" s="18">
        <v>11</v>
      </c>
      <c r="O6512" s="18" t="s">
        <v>123</v>
      </c>
      <c r="P6512" s="18">
        <v>7</v>
      </c>
      <c r="Q6512" s="18">
        <v>2300</v>
      </c>
      <c r="R6512" s="18">
        <v>8500</v>
      </c>
      <c r="S6512" s="18" t="s">
        <v>13938</v>
      </c>
      <c r="T6512" s="18" t="s">
        <v>13938</v>
      </c>
      <c r="U6512" s="18" t="s">
        <v>13938</v>
      </c>
      <c r="V6512" s="18" t="s">
        <v>1217</v>
      </c>
      <c r="W6512" s="18" t="s">
        <v>11895</v>
      </c>
      <c r="X6512" s="18" t="s">
        <v>13938</v>
      </c>
    </row>
    <row r="6513" spans="1:24" x14ac:dyDescent="0.2">
      <c r="A6513" s="18" t="s">
        <v>12344</v>
      </c>
      <c r="B6513" s="18" t="s">
        <v>12345</v>
      </c>
      <c r="C6513" s="18" t="s">
        <v>2901</v>
      </c>
      <c r="D6513" s="18" t="s">
        <v>373</v>
      </c>
      <c r="E6513" s="18" t="s">
        <v>47</v>
      </c>
      <c r="F6513" s="18" t="s">
        <v>25</v>
      </c>
      <c r="G6513" s="18" t="s">
        <v>9787</v>
      </c>
      <c r="H6513" s="18">
        <v>40.120399999999997</v>
      </c>
      <c r="I6513" s="18">
        <v>-109.3013</v>
      </c>
      <c r="J6513" s="18">
        <v>644749</v>
      </c>
      <c r="K6513" s="18">
        <v>4442506</v>
      </c>
      <c r="L6513" s="18" t="s">
        <v>2012</v>
      </c>
      <c r="M6513" s="18" t="s">
        <v>4543</v>
      </c>
      <c r="N6513" s="18">
        <v>14</v>
      </c>
      <c r="O6513" s="18" t="s">
        <v>126</v>
      </c>
      <c r="P6513" s="18">
        <v>6</v>
      </c>
      <c r="Q6513" s="18">
        <v>2300</v>
      </c>
      <c r="R6513" s="18">
        <v>8600</v>
      </c>
      <c r="S6513" s="18" t="s">
        <v>13938</v>
      </c>
      <c r="T6513" s="18" t="s">
        <v>13938</v>
      </c>
      <c r="U6513" s="18" t="s">
        <v>13938</v>
      </c>
      <c r="V6513" s="18" t="s">
        <v>1217</v>
      </c>
      <c r="W6513" s="18" t="s">
        <v>11895</v>
      </c>
      <c r="X6513" s="18" t="s">
        <v>13938</v>
      </c>
    </row>
    <row r="6514" spans="1:24" x14ac:dyDescent="0.2">
      <c r="A6514" s="18" t="s">
        <v>12346</v>
      </c>
      <c r="B6514" s="18" t="s">
        <v>12347</v>
      </c>
      <c r="C6514" s="18" t="s">
        <v>2901</v>
      </c>
      <c r="D6514" s="18" t="s">
        <v>373</v>
      </c>
      <c r="E6514" s="18" t="s">
        <v>47</v>
      </c>
      <c r="F6514" s="18" t="s">
        <v>25</v>
      </c>
      <c r="G6514" s="18" t="s">
        <v>9787</v>
      </c>
      <c r="H6514" s="18">
        <v>39.914400000000001</v>
      </c>
      <c r="I6514" s="18">
        <v>-109.4756</v>
      </c>
      <c r="J6514" s="18">
        <v>630290</v>
      </c>
      <c r="K6514" s="18">
        <v>4419366</v>
      </c>
      <c r="L6514" s="18" t="s">
        <v>1989</v>
      </c>
      <c r="M6514" s="18" t="s">
        <v>1884</v>
      </c>
      <c r="N6514" s="18">
        <v>30</v>
      </c>
      <c r="O6514" s="18" t="s">
        <v>48</v>
      </c>
      <c r="P6514" s="18">
        <v>2</v>
      </c>
      <c r="Q6514" s="18">
        <v>3500</v>
      </c>
      <c r="R6514" s="18">
        <v>6027</v>
      </c>
      <c r="S6514" s="18" t="s">
        <v>13938</v>
      </c>
      <c r="T6514" s="18" t="s">
        <v>13938</v>
      </c>
      <c r="U6514" s="18" t="s">
        <v>13938</v>
      </c>
      <c r="V6514" s="18" t="s">
        <v>1009</v>
      </c>
      <c r="W6514" s="18" t="s">
        <v>10821</v>
      </c>
      <c r="X6514" s="18" t="s">
        <v>13938</v>
      </c>
    </row>
    <row r="6515" spans="1:24" x14ac:dyDescent="0.2">
      <c r="A6515" s="18" t="s">
        <v>12348</v>
      </c>
      <c r="B6515" s="18" t="s">
        <v>12349</v>
      </c>
      <c r="C6515" s="18" t="s">
        <v>11393</v>
      </c>
      <c r="D6515" s="18" t="s">
        <v>373</v>
      </c>
      <c r="E6515" s="18" t="s">
        <v>47</v>
      </c>
      <c r="F6515" s="18" t="s">
        <v>25</v>
      </c>
      <c r="G6515" s="18" t="s">
        <v>9787</v>
      </c>
      <c r="H6515" s="18">
        <v>39.923400000000001</v>
      </c>
      <c r="I6515" s="18">
        <v>-109.6627</v>
      </c>
      <c r="J6515" s="18">
        <v>614281</v>
      </c>
      <c r="K6515" s="18">
        <v>4420112</v>
      </c>
      <c r="L6515" s="18" t="s">
        <v>1989</v>
      </c>
      <c r="M6515" s="18" t="s">
        <v>4506</v>
      </c>
      <c r="N6515" s="18">
        <v>28</v>
      </c>
      <c r="O6515" s="18" t="s">
        <v>109</v>
      </c>
      <c r="P6515" s="18">
        <v>1</v>
      </c>
      <c r="Q6515" s="18">
        <v>2500</v>
      </c>
      <c r="R6515" s="18">
        <v>3260</v>
      </c>
      <c r="S6515" s="18" t="s">
        <v>13938</v>
      </c>
      <c r="T6515" s="18" t="s">
        <v>13938</v>
      </c>
      <c r="U6515" s="18" t="s">
        <v>13938</v>
      </c>
      <c r="V6515" s="18" t="s">
        <v>174</v>
      </c>
      <c r="W6515" s="18" t="s">
        <v>10821</v>
      </c>
      <c r="X6515" s="18" t="s">
        <v>13938</v>
      </c>
    </row>
    <row r="6516" spans="1:24" x14ac:dyDescent="0.2">
      <c r="A6516" s="18" t="s">
        <v>12350</v>
      </c>
      <c r="B6516" s="18" t="s">
        <v>12351</v>
      </c>
      <c r="C6516" s="18" t="s">
        <v>11393</v>
      </c>
      <c r="D6516" s="18" t="s">
        <v>373</v>
      </c>
      <c r="E6516" s="18" t="s">
        <v>47</v>
      </c>
      <c r="F6516" s="18" t="s">
        <v>25</v>
      </c>
      <c r="G6516" s="18" t="s">
        <v>9787</v>
      </c>
      <c r="H6516" s="18">
        <v>39.9238</v>
      </c>
      <c r="I6516" s="18">
        <v>-109.6819</v>
      </c>
      <c r="J6516" s="18">
        <v>612641</v>
      </c>
      <c r="K6516" s="18">
        <v>4420135</v>
      </c>
      <c r="L6516" s="18" t="s">
        <v>1989</v>
      </c>
      <c r="M6516" s="18" t="s">
        <v>4506</v>
      </c>
      <c r="N6516" s="18">
        <v>29</v>
      </c>
      <c r="O6516" s="18" t="s">
        <v>109</v>
      </c>
      <c r="P6516" s="18">
        <v>2</v>
      </c>
      <c r="Q6516" s="18">
        <v>1000</v>
      </c>
      <c r="R6516" s="18">
        <v>9300</v>
      </c>
      <c r="S6516" s="18" t="s">
        <v>13938</v>
      </c>
      <c r="T6516" s="18" t="s">
        <v>13938</v>
      </c>
      <c r="U6516" s="18" t="s">
        <v>13938</v>
      </c>
      <c r="V6516" s="18" t="s">
        <v>1009</v>
      </c>
      <c r="W6516" s="18" t="s">
        <v>10821</v>
      </c>
      <c r="X6516" s="18" t="s">
        <v>13938</v>
      </c>
    </row>
    <row r="6517" spans="1:24" x14ac:dyDescent="0.2">
      <c r="A6517" s="18" t="s">
        <v>12352</v>
      </c>
      <c r="B6517" s="18" t="s">
        <v>12353</v>
      </c>
      <c r="C6517" s="18" t="s">
        <v>2901</v>
      </c>
      <c r="D6517" s="18" t="s">
        <v>373</v>
      </c>
      <c r="E6517" s="18" t="s">
        <v>47</v>
      </c>
      <c r="F6517" s="18" t="s">
        <v>25</v>
      </c>
      <c r="G6517" s="18" t="s">
        <v>9787</v>
      </c>
      <c r="H6517" s="18">
        <v>40.169600000000003</v>
      </c>
      <c r="I6517" s="18">
        <v>-109.4563</v>
      </c>
      <c r="J6517" s="18">
        <v>631448</v>
      </c>
      <c r="K6517" s="18">
        <v>4447718</v>
      </c>
      <c r="L6517" s="18" t="s">
        <v>2096</v>
      </c>
      <c r="M6517" s="18" t="s">
        <v>1884</v>
      </c>
      <c r="N6517" s="18">
        <v>32</v>
      </c>
      <c r="O6517" s="18" t="s">
        <v>392</v>
      </c>
      <c r="P6517" s="18">
        <v>2</v>
      </c>
      <c r="Q6517" s="18">
        <v>5434</v>
      </c>
      <c r="R6517" s="18">
        <v>5569</v>
      </c>
      <c r="S6517" s="18" t="s">
        <v>13938</v>
      </c>
      <c r="T6517" s="18" t="s">
        <v>13938</v>
      </c>
      <c r="U6517" s="18" t="s">
        <v>13938</v>
      </c>
      <c r="V6517" s="18" t="s">
        <v>1217</v>
      </c>
      <c r="W6517" s="18" t="s">
        <v>9910</v>
      </c>
      <c r="X6517" s="18" t="s">
        <v>13938</v>
      </c>
    </row>
    <row r="6518" spans="1:24" x14ac:dyDescent="0.2">
      <c r="A6518" s="18" t="s">
        <v>12354</v>
      </c>
      <c r="B6518" s="18" t="s">
        <v>12355</v>
      </c>
      <c r="C6518" s="18" t="s">
        <v>1014</v>
      </c>
      <c r="D6518" s="18" t="s">
        <v>373</v>
      </c>
      <c r="E6518" s="18" t="s">
        <v>47</v>
      </c>
      <c r="F6518" s="18" t="s">
        <v>25</v>
      </c>
      <c r="G6518" s="18" t="s">
        <v>9787</v>
      </c>
      <c r="H6518" s="18">
        <v>40.067500000000003</v>
      </c>
      <c r="I6518" s="18">
        <v>-109.65049999999999</v>
      </c>
      <c r="J6518" s="18">
        <v>615083</v>
      </c>
      <c r="K6518" s="18">
        <v>4436126</v>
      </c>
      <c r="L6518" s="18" t="s">
        <v>2008</v>
      </c>
      <c r="M6518" s="18" t="s">
        <v>4506</v>
      </c>
      <c r="N6518" s="18">
        <v>3</v>
      </c>
      <c r="O6518" s="18" t="s">
        <v>161</v>
      </c>
      <c r="P6518" s="18">
        <v>3</v>
      </c>
      <c r="Q6518" s="18">
        <v>80</v>
      </c>
      <c r="R6518" s="18">
        <v>10200</v>
      </c>
      <c r="S6518" s="18" t="s">
        <v>13938</v>
      </c>
      <c r="T6518" s="18" t="s">
        <v>13938</v>
      </c>
      <c r="U6518" s="18" t="s">
        <v>13938</v>
      </c>
      <c r="V6518" s="18" t="s">
        <v>174</v>
      </c>
      <c r="W6518" s="18" t="s">
        <v>10821</v>
      </c>
      <c r="X6518" s="18" t="s">
        <v>13938</v>
      </c>
    </row>
    <row r="6519" spans="1:24" x14ac:dyDescent="0.2">
      <c r="A6519" s="18" t="s">
        <v>12356</v>
      </c>
      <c r="B6519" s="18" t="s">
        <v>12357</v>
      </c>
      <c r="C6519" s="18" t="s">
        <v>11393</v>
      </c>
      <c r="D6519" s="18" t="s">
        <v>373</v>
      </c>
      <c r="E6519" s="18" t="s">
        <v>47</v>
      </c>
      <c r="F6519" s="18" t="s">
        <v>25</v>
      </c>
      <c r="G6519" s="18" t="s">
        <v>9787</v>
      </c>
      <c r="H6519" s="18">
        <v>39.924300000000002</v>
      </c>
      <c r="I6519" s="18">
        <v>-109.67189999999999</v>
      </c>
      <c r="J6519" s="18">
        <v>613493</v>
      </c>
      <c r="K6519" s="18">
        <v>4420205</v>
      </c>
      <c r="L6519" s="18" t="s">
        <v>1989</v>
      </c>
      <c r="M6519" s="18" t="s">
        <v>4506</v>
      </c>
      <c r="N6519" s="18">
        <v>28</v>
      </c>
      <c r="O6519" s="18" t="s">
        <v>241</v>
      </c>
      <c r="P6519" s="18">
        <v>2</v>
      </c>
      <c r="Q6519" s="18">
        <v>1500</v>
      </c>
      <c r="R6519" s="18">
        <v>6300</v>
      </c>
      <c r="S6519" s="18" t="s">
        <v>13938</v>
      </c>
      <c r="T6519" s="18" t="s">
        <v>13938</v>
      </c>
      <c r="U6519" s="18" t="s">
        <v>13938</v>
      </c>
      <c r="V6519" s="18" t="s">
        <v>1009</v>
      </c>
      <c r="W6519" s="18" t="s">
        <v>10821</v>
      </c>
      <c r="X6519" s="18" t="s">
        <v>13938</v>
      </c>
    </row>
    <row r="6520" spans="1:24" x14ac:dyDescent="0.2">
      <c r="A6520" s="18" t="s">
        <v>12358</v>
      </c>
      <c r="B6520" s="18" t="s">
        <v>12359</v>
      </c>
      <c r="C6520" s="18" t="s">
        <v>11393</v>
      </c>
      <c r="D6520" s="18" t="s">
        <v>373</v>
      </c>
      <c r="E6520" s="18" t="s">
        <v>47</v>
      </c>
      <c r="F6520" s="18" t="s">
        <v>25</v>
      </c>
      <c r="G6520" s="18" t="s">
        <v>9787</v>
      </c>
      <c r="H6520" s="18">
        <v>39.923200000000001</v>
      </c>
      <c r="I6520" s="18">
        <v>-109.69159999999999</v>
      </c>
      <c r="J6520" s="18">
        <v>611809</v>
      </c>
      <c r="K6520" s="18">
        <v>4420048</v>
      </c>
      <c r="L6520" s="18" t="s">
        <v>1989</v>
      </c>
      <c r="M6520" s="18" t="s">
        <v>4506</v>
      </c>
      <c r="N6520" s="18">
        <v>29</v>
      </c>
      <c r="O6520" s="18" t="s">
        <v>241</v>
      </c>
      <c r="P6520" s="18">
        <v>2</v>
      </c>
      <c r="Q6520" s="18">
        <v>400</v>
      </c>
      <c r="R6520" s="18">
        <v>800</v>
      </c>
      <c r="S6520" s="18" t="s">
        <v>13938</v>
      </c>
      <c r="T6520" s="18" t="s">
        <v>13938</v>
      </c>
      <c r="U6520" s="18" t="s">
        <v>13938</v>
      </c>
      <c r="V6520" s="18" t="s">
        <v>1217</v>
      </c>
      <c r="W6520" s="18" t="s">
        <v>10821</v>
      </c>
      <c r="X6520" s="18" t="s">
        <v>13938</v>
      </c>
    </row>
    <row r="6521" spans="1:24" x14ac:dyDescent="0.2">
      <c r="A6521" s="18" t="s">
        <v>12360</v>
      </c>
      <c r="B6521" s="18" t="s">
        <v>12361</v>
      </c>
      <c r="C6521" s="18" t="s">
        <v>1014</v>
      </c>
      <c r="D6521" s="18" t="s">
        <v>373</v>
      </c>
      <c r="E6521" s="18" t="s">
        <v>47</v>
      </c>
      <c r="F6521" s="18" t="s">
        <v>25</v>
      </c>
      <c r="G6521" s="18" t="s">
        <v>9787</v>
      </c>
      <c r="H6521" s="18">
        <v>40.158000000000001</v>
      </c>
      <c r="I6521" s="18">
        <v>-109.47199999999999</v>
      </c>
      <c r="J6521" s="18">
        <v>630133</v>
      </c>
      <c r="K6521" s="18">
        <v>4446409</v>
      </c>
      <c r="L6521" s="18" t="s">
        <v>2012</v>
      </c>
      <c r="M6521" s="18" t="s">
        <v>1884</v>
      </c>
      <c r="N6521" s="18">
        <v>5</v>
      </c>
      <c r="O6521" s="18" t="s">
        <v>132</v>
      </c>
      <c r="P6521" s="18">
        <v>4</v>
      </c>
      <c r="Q6521" s="18">
        <v>5393</v>
      </c>
      <c r="R6521" s="18">
        <v>8500</v>
      </c>
      <c r="S6521" s="18" t="s">
        <v>13938</v>
      </c>
      <c r="T6521" s="18" t="s">
        <v>13938</v>
      </c>
      <c r="U6521" s="18" t="s">
        <v>13938</v>
      </c>
      <c r="V6521" s="18" t="s">
        <v>174</v>
      </c>
      <c r="W6521" s="18" t="s">
        <v>11006</v>
      </c>
      <c r="X6521" s="18" t="s">
        <v>13938</v>
      </c>
    </row>
    <row r="6522" spans="1:24" x14ac:dyDescent="0.2">
      <c r="A6522" s="18" t="s">
        <v>12362</v>
      </c>
      <c r="B6522" s="18" t="s">
        <v>12363</v>
      </c>
      <c r="C6522" s="18" t="s">
        <v>2901</v>
      </c>
      <c r="D6522" s="18" t="s">
        <v>373</v>
      </c>
      <c r="E6522" s="18" t="s">
        <v>47</v>
      </c>
      <c r="F6522" s="18" t="s">
        <v>25</v>
      </c>
      <c r="G6522" s="18" t="s">
        <v>9787</v>
      </c>
      <c r="H6522" s="18">
        <v>39.911200000000001</v>
      </c>
      <c r="I6522" s="18">
        <v>-109.4695</v>
      </c>
      <c r="J6522" s="18">
        <v>630816</v>
      </c>
      <c r="K6522" s="18">
        <v>4419026</v>
      </c>
      <c r="L6522" s="18" t="s">
        <v>1989</v>
      </c>
      <c r="M6522" s="18" t="s">
        <v>1884</v>
      </c>
      <c r="N6522" s="18">
        <v>32</v>
      </c>
      <c r="O6522" s="18" t="s">
        <v>132</v>
      </c>
      <c r="P6522" s="18">
        <v>2</v>
      </c>
      <c r="Q6522" s="18">
        <v>4000</v>
      </c>
      <c r="R6522" s="18">
        <v>11200</v>
      </c>
      <c r="S6522" s="18" t="s">
        <v>13938</v>
      </c>
      <c r="T6522" s="18" t="s">
        <v>13938</v>
      </c>
      <c r="U6522" s="18" t="s">
        <v>13938</v>
      </c>
      <c r="V6522" s="18" t="s">
        <v>1009</v>
      </c>
      <c r="W6522" s="18" t="s">
        <v>10821</v>
      </c>
      <c r="X6522" s="18" t="s">
        <v>13938</v>
      </c>
    </row>
    <row r="6523" spans="1:24" x14ac:dyDescent="0.2">
      <c r="A6523" s="18" t="s">
        <v>12364</v>
      </c>
      <c r="B6523" s="18" t="s">
        <v>12365</v>
      </c>
      <c r="C6523" s="18" t="s">
        <v>2901</v>
      </c>
      <c r="D6523" s="18" t="s">
        <v>373</v>
      </c>
      <c r="E6523" s="18" t="s">
        <v>47</v>
      </c>
      <c r="F6523" s="18" t="s">
        <v>25</v>
      </c>
      <c r="G6523" s="18" t="s">
        <v>9787</v>
      </c>
      <c r="H6523" s="18">
        <v>39.922400000000003</v>
      </c>
      <c r="I6523" s="18">
        <v>-109.5733</v>
      </c>
      <c r="J6523" s="18">
        <v>621924</v>
      </c>
      <c r="K6523" s="18">
        <v>4420118</v>
      </c>
      <c r="L6523" s="18" t="s">
        <v>1989</v>
      </c>
      <c r="M6523" s="18" t="s">
        <v>4490</v>
      </c>
      <c r="N6523" s="18">
        <v>29</v>
      </c>
      <c r="O6523" s="18" t="s">
        <v>129</v>
      </c>
      <c r="P6523" s="18">
        <v>2</v>
      </c>
      <c r="Q6523" s="18">
        <v>3000</v>
      </c>
      <c r="R6523" s="18">
        <v>8450</v>
      </c>
      <c r="S6523" s="18" t="s">
        <v>13938</v>
      </c>
      <c r="T6523" s="18" t="s">
        <v>13938</v>
      </c>
      <c r="U6523" s="18" t="s">
        <v>13938</v>
      </c>
      <c r="V6523" s="18" t="s">
        <v>1009</v>
      </c>
      <c r="W6523" s="18" t="s">
        <v>10821</v>
      </c>
      <c r="X6523" s="18" t="s">
        <v>13938</v>
      </c>
    </row>
    <row r="6524" spans="1:24" x14ac:dyDescent="0.2">
      <c r="A6524" s="18" t="s">
        <v>12366</v>
      </c>
      <c r="B6524" s="18" t="s">
        <v>12367</v>
      </c>
      <c r="C6524" s="18" t="s">
        <v>11393</v>
      </c>
      <c r="D6524" s="18" t="s">
        <v>373</v>
      </c>
      <c r="E6524" s="18" t="s">
        <v>47</v>
      </c>
      <c r="F6524" s="18" t="s">
        <v>25</v>
      </c>
      <c r="G6524" s="18" t="s">
        <v>9787</v>
      </c>
      <c r="H6524" s="18">
        <v>39.924199999999999</v>
      </c>
      <c r="I6524" s="18">
        <v>-109.71429999999999</v>
      </c>
      <c r="J6524" s="18">
        <v>609867</v>
      </c>
      <c r="K6524" s="18">
        <v>4420133</v>
      </c>
      <c r="L6524" s="18" t="s">
        <v>1989</v>
      </c>
      <c r="M6524" s="18" t="s">
        <v>4506</v>
      </c>
      <c r="N6524" s="18">
        <v>30</v>
      </c>
      <c r="O6524" s="18" t="s">
        <v>132</v>
      </c>
      <c r="P6524" s="18">
        <v>2</v>
      </c>
      <c r="Q6524" s="18">
        <v>1970</v>
      </c>
      <c r="R6524" s="18">
        <v>5000</v>
      </c>
      <c r="S6524" s="18" t="s">
        <v>13938</v>
      </c>
      <c r="T6524" s="18" t="s">
        <v>13938</v>
      </c>
      <c r="U6524" s="18" t="s">
        <v>13938</v>
      </c>
      <c r="V6524" s="18" t="s">
        <v>1009</v>
      </c>
      <c r="W6524" s="18" t="s">
        <v>10821</v>
      </c>
      <c r="X6524" s="18" t="s">
        <v>13938</v>
      </c>
    </row>
    <row r="6525" spans="1:24" x14ac:dyDescent="0.2">
      <c r="A6525" s="18" t="s">
        <v>12368</v>
      </c>
      <c r="B6525" s="18" t="s">
        <v>12369</v>
      </c>
      <c r="C6525" s="18" t="s">
        <v>1014</v>
      </c>
      <c r="D6525" s="18" t="s">
        <v>373</v>
      </c>
      <c r="E6525" s="18" t="s">
        <v>47</v>
      </c>
      <c r="F6525" s="18" t="s">
        <v>25</v>
      </c>
      <c r="G6525" s="18" t="s">
        <v>9787</v>
      </c>
      <c r="H6525" s="18">
        <v>39.9681</v>
      </c>
      <c r="I6525" s="18">
        <v>-109.46040000000001</v>
      </c>
      <c r="J6525" s="18">
        <v>631484</v>
      </c>
      <c r="K6525" s="18">
        <v>4425352</v>
      </c>
      <c r="L6525" s="18" t="s">
        <v>1989</v>
      </c>
      <c r="M6525" s="18" t="s">
        <v>1884</v>
      </c>
      <c r="N6525" s="18">
        <v>8</v>
      </c>
      <c r="O6525" s="18" t="s">
        <v>129</v>
      </c>
      <c r="P6525" s="18">
        <v>2</v>
      </c>
      <c r="Q6525" s="18">
        <v>3534</v>
      </c>
      <c r="R6525" s="18">
        <v>6320</v>
      </c>
      <c r="S6525" s="18" t="s">
        <v>13938</v>
      </c>
      <c r="T6525" s="18" t="s">
        <v>13938</v>
      </c>
      <c r="U6525" s="18" t="s">
        <v>13938</v>
      </c>
      <c r="V6525" s="18" t="s">
        <v>1009</v>
      </c>
      <c r="W6525" s="18" t="s">
        <v>10821</v>
      </c>
      <c r="X6525" s="18" t="s">
        <v>13938</v>
      </c>
    </row>
    <row r="6526" spans="1:24" x14ac:dyDescent="0.2">
      <c r="A6526" s="18" t="s">
        <v>12370</v>
      </c>
      <c r="B6526" s="18" t="s">
        <v>12371</v>
      </c>
      <c r="C6526" s="18" t="s">
        <v>2901</v>
      </c>
      <c r="D6526" s="18" t="s">
        <v>373</v>
      </c>
      <c r="E6526" s="18" t="s">
        <v>47</v>
      </c>
      <c r="F6526" s="18" t="s">
        <v>25</v>
      </c>
      <c r="G6526" s="18" t="s">
        <v>9787</v>
      </c>
      <c r="H6526" s="18">
        <v>39.979599999999998</v>
      </c>
      <c r="I6526" s="18">
        <v>-109.4376</v>
      </c>
      <c r="J6526" s="18">
        <v>633404</v>
      </c>
      <c r="K6526" s="18">
        <v>4426660</v>
      </c>
      <c r="L6526" s="18" t="s">
        <v>1989</v>
      </c>
      <c r="M6526" s="18" t="s">
        <v>1884</v>
      </c>
      <c r="N6526" s="18">
        <v>4</v>
      </c>
      <c r="O6526" s="18" t="s">
        <v>392</v>
      </c>
      <c r="P6526" s="18">
        <v>2</v>
      </c>
      <c r="Q6526" s="18">
        <v>3500</v>
      </c>
      <c r="R6526" s="18">
        <v>6300</v>
      </c>
      <c r="S6526" s="18" t="s">
        <v>13938</v>
      </c>
      <c r="T6526" s="18" t="s">
        <v>13938</v>
      </c>
      <c r="U6526" s="18" t="s">
        <v>13938</v>
      </c>
      <c r="V6526" s="18" t="s">
        <v>1009</v>
      </c>
      <c r="W6526" s="18" t="s">
        <v>10821</v>
      </c>
      <c r="X6526" s="18" t="s">
        <v>13938</v>
      </c>
    </row>
    <row r="6527" spans="1:24" x14ac:dyDescent="0.2">
      <c r="A6527" s="18" t="s">
        <v>12372</v>
      </c>
      <c r="B6527" s="18" t="s">
        <v>12373</v>
      </c>
      <c r="C6527" s="18" t="s">
        <v>1014</v>
      </c>
      <c r="D6527" s="18" t="s">
        <v>373</v>
      </c>
      <c r="E6527" s="18" t="s">
        <v>47</v>
      </c>
      <c r="F6527" s="18" t="s">
        <v>25</v>
      </c>
      <c r="G6527" s="18" t="s">
        <v>9787</v>
      </c>
      <c r="H6527" s="18">
        <v>39.9786</v>
      </c>
      <c r="I6527" s="18">
        <v>-109.4884</v>
      </c>
      <c r="J6527" s="18">
        <v>629072</v>
      </c>
      <c r="K6527" s="18">
        <v>4426479</v>
      </c>
      <c r="L6527" s="18" t="s">
        <v>1989</v>
      </c>
      <c r="M6527" s="18" t="s">
        <v>1884</v>
      </c>
      <c r="N6527" s="18">
        <v>6</v>
      </c>
      <c r="O6527" s="18" t="s">
        <v>467</v>
      </c>
      <c r="P6527" s="18">
        <v>2</v>
      </c>
      <c r="Q6527" s="18">
        <v>3500</v>
      </c>
      <c r="R6527" s="18">
        <v>5728</v>
      </c>
      <c r="S6527" s="18" t="s">
        <v>13938</v>
      </c>
      <c r="T6527" s="18" t="s">
        <v>13938</v>
      </c>
      <c r="U6527" s="18" t="s">
        <v>13938</v>
      </c>
      <c r="V6527" s="18" t="s">
        <v>1009</v>
      </c>
      <c r="W6527" s="18" t="s">
        <v>10821</v>
      </c>
      <c r="X6527" s="18" t="s">
        <v>13938</v>
      </c>
    </row>
    <row r="6528" spans="1:24" x14ac:dyDescent="0.2">
      <c r="A6528" s="18" t="s">
        <v>12374</v>
      </c>
      <c r="B6528" s="18" t="s">
        <v>12375</v>
      </c>
      <c r="C6528" s="18" t="s">
        <v>2901</v>
      </c>
      <c r="D6528" s="18" t="s">
        <v>373</v>
      </c>
      <c r="E6528" s="18" t="s">
        <v>47</v>
      </c>
      <c r="F6528" s="18" t="s">
        <v>25</v>
      </c>
      <c r="G6528" s="18" t="s">
        <v>9787</v>
      </c>
      <c r="H6528" s="18">
        <v>39.942399999999999</v>
      </c>
      <c r="I6528" s="18">
        <v>-109.5453</v>
      </c>
      <c r="J6528" s="18">
        <v>624283</v>
      </c>
      <c r="K6528" s="18">
        <v>4422372</v>
      </c>
      <c r="L6528" s="18" t="s">
        <v>1989</v>
      </c>
      <c r="M6528" s="18" t="s">
        <v>4490</v>
      </c>
      <c r="N6528" s="18">
        <v>15</v>
      </c>
      <c r="O6528" s="18" t="s">
        <v>152</v>
      </c>
      <c r="P6528" s="18">
        <v>2</v>
      </c>
      <c r="Q6528" s="18">
        <v>3300</v>
      </c>
      <c r="R6528" s="18">
        <v>7700</v>
      </c>
      <c r="S6528" s="18" t="s">
        <v>13938</v>
      </c>
      <c r="T6528" s="18" t="s">
        <v>13938</v>
      </c>
      <c r="U6528" s="18" t="s">
        <v>13938</v>
      </c>
      <c r="V6528" s="18" t="s">
        <v>1009</v>
      </c>
      <c r="W6528" s="18" t="s">
        <v>10821</v>
      </c>
      <c r="X6528" s="18" t="s">
        <v>13938</v>
      </c>
    </row>
    <row r="6529" spans="1:24" x14ac:dyDescent="0.2">
      <c r="A6529" s="18" t="s">
        <v>12376</v>
      </c>
      <c r="B6529" s="18" t="s">
        <v>12377</v>
      </c>
      <c r="C6529" s="18" t="s">
        <v>1014</v>
      </c>
      <c r="D6529" s="18" t="s">
        <v>373</v>
      </c>
      <c r="E6529" s="18" t="s">
        <v>47</v>
      </c>
      <c r="F6529" s="18" t="s">
        <v>25</v>
      </c>
      <c r="G6529" s="18" t="s">
        <v>9787</v>
      </c>
      <c r="H6529" s="18">
        <v>39.968299999999999</v>
      </c>
      <c r="I6529" s="18">
        <v>-109.54430000000001</v>
      </c>
      <c r="J6529" s="18">
        <v>624321</v>
      </c>
      <c r="K6529" s="18">
        <v>4425255</v>
      </c>
      <c r="L6529" s="18" t="s">
        <v>1989</v>
      </c>
      <c r="M6529" s="18" t="s">
        <v>4490</v>
      </c>
      <c r="N6529" s="18">
        <v>10</v>
      </c>
      <c r="O6529" s="18" t="s">
        <v>132</v>
      </c>
      <c r="P6529" s="18">
        <v>1</v>
      </c>
      <c r="Q6529" s="18">
        <v>6000</v>
      </c>
      <c r="R6529" s="18">
        <v>11800</v>
      </c>
      <c r="S6529" s="18" t="s">
        <v>13938</v>
      </c>
      <c r="T6529" s="18" t="s">
        <v>13938</v>
      </c>
      <c r="U6529" s="18" t="s">
        <v>13938</v>
      </c>
      <c r="V6529" s="18" t="s">
        <v>13938</v>
      </c>
      <c r="W6529" s="18" t="s">
        <v>10821</v>
      </c>
      <c r="X6529" s="18" t="s">
        <v>13938</v>
      </c>
    </row>
    <row r="6530" spans="1:24" x14ac:dyDescent="0.2">
      <c r="A6530" s="18" t="s">
        <v>12378</v>
      </c>
      <c r="B6530" s="18" t="s">
        <v>12379</v>
      </c>
      <c r="C6530" s="18" t="s">
        <v>1014</v>
      </c>
      <c r="D6530" s="18" t="s">
        <v>373</v>
      </c>
      <c r="E6530" s="18" t="s">
        <v>47</v>
      </c>
      <c r="F6530" s="18" t="s">
        <v>25</v>
      </c>
      <c r="G6530" s="18" t="s">
        <v>9787</v>
      </c>
      <c r="H6530" s="18">
        <v>39.987200000000001</v>
      </c>
      <c r="I6530" s="18">
        <v>-109.44110000000001</v>
      </c>
      <c r="J6530" s="18">
        <v>633097</v>
      </c>
      <c r="K6530" s="18">
        <v>4427498</v>
      </c>
      <c r="L6530" s="18" t="s">
        <v>2008</v>
      </c>
      <c r="M6530" s="18" t="s">
        <v>1884</v>
      </c>
      <c r="N6530" s="18">
        <v>33</v>
      </c>
      <c r="O6530" s="18" t="s">
        <v>230</v>
      </c>
      <c r="P6530" s="18">
        <v>2</v>
      </c>
      <c r="Q6530" s="18">
        <v>3000</v>
      </c>
      <c r="R6530" s="18">
        <v>6123</v>
      </c>
      <c r="S6530" s="18" t="s">
        <v>13938</v>
      </c>
      <c r="T6530" s="18" t="s">
        <v>13938</v>
      </c>
      <c r="U6530" s="18" t="s">
        <v>13938</v>
      </c>
      <c r="V6530" s="18" t="s">
        <v>1009</v>
      </c>
      <c r="W6530" s="18" t="s">
        <v>10821</v>
      </c>
      <c r="X6530" s="18" t="s">
        <v>13938</v>
      </c>
    </row>
    <row r="6531" spans="1:24" x14ac:dyDescent="0.2">
      <c r="A6531" s="18" t="s">
        <v>12380</v>
      </c>
      <c r="B6531" s="18" t="s">
        <v>12381</v>
      </c>
      <c r="C6531" s="18" t="s">
        <v>11393</v>
      </c>
      <c r="D6531" s="18" t="s">
        <v>373</v>
      </c>
      <c r="E6531" s="18" t="s">
        <v>47</v>
      </c>
      <c r="F6531" s="18" t="s">
        <v>25</v>
      </c>
      <c r="G6531" s="18" t="s">
        <v>9787</v>
      </c>
      <c r="H6531" s="18">
        <v>39.962899999999998</v>
      </c>
      <c r="I6531" s="18">
        <v>-109.84699999999999</v>
      </c>
      <c r="J6531" s="18">
        <v>598470</v>
      </c>
      <c r="K6531" s="18">
        <v>4424271</v>
      </c>
      <c r="L6531" s="18" t="s">
        <v>1989</v>
      </c>
      <c r="M6531" s="18" t="s">
        <v>1881</v>
      </c>
      <c r="N6531" s="18">
        <v>12</v>
      </c>
      <c r="O6531" s="18" t="s">
        <v>241</v>
      </c>
      <c r="P6531" s="18">
        <v>1</v>
      </c>
      <c r="Q6531" s="18">
        <v>1000</v>
      </c>
      <c r="R6531" s="18">
        <v>4600</v>
      </c>
      <c r="S6531" s="18" t="s">
        <v>13938</v>
      </c>
      <c r="T6531" s="18" t="s">
        <v>13938</v>
      </c>
      <c r="U6531" s="18" t="s">
        <v>13938</v>
      </c>
      <c r="V6531" s="18" t="s">
        <v>1217</v>
      </c>
      <c r="W6531" s="18" t="s">
        <v>10821</v>
      </c>
      <c r="X6531" s="18" t="s">
        <v>13938</v>
      </c>
    </row>
    <row r="6532" spans="1:24" x14ac:dyDescent="0.2">
      <c r="A6532" s="18" t="s">
        <v>12382</v>
      </c>
      <c r="B6532" s="18" t="s">
        <v>12383</v>
      </c>
      <c r="C6532" s="18" t="s">
        <v>3336</v>
      </c>
      <c r="D6532" s="18" t="s">
        <v>373</v>
      </c>
      <c r="E6532" s="18" t="s">
        <v>47</v>
      </c>
      <c r="F6532" s="18" t="s">
        <v>25</v>
      </c>
      <c r="G6532" s="18" t="s">
        <v>9787</v>
      </c>
      <c r="H6532" s="18">
        <v>39.988900000000001</v>
      </c>
      <c r="I6532" s="18">
        <v>-109.84059999999999</v>
      </c>
      <c r="J6532" s="18">
        <v>598982</v>
      </c>
      <c r="K6532" s="18">
        <v>4427169</v>
      </c>
      <c r="L6532" s="18" t="s">
        <v>2008</v>
      </c>
      <c r="M6532" s="18" t="s">
        <v>1881</v>
      </c>
      <c r="N6532" s="18">
        <v>36</v>
      </c>
      <c r="O6532" s="18" t="s">
        <v>161</v>
      </c>
      <c r="P6532" s="18">
        <v>2</v>
      </c>
      <c r="Q6532" s="18">
        <v>1257</v>
      </c>
      <c r="R6532" s="18">
        <v>7510</v>
      </c>
      <c r="S6532" s="18" t="s">
        <v>13938</v>
      </c>
      <c r="T6532" s="18" t="s">
        <v>13938</v>
      </c>
      <c r="U6532" s="18" t="s">
        <v>13938</v>
      </c>
      <c r="V6532" s="18" t="s">
        <v>1217</v>
      </c>
      <c r="W6532" s="18" t="s">
        <v>2783</v>
      </c>
      <c r="X6532" s="18" t="s">
        <v>13938</v>
      </c>
    </row>
    <row r="6533" spans="1:24" x14ac:dyDescent="0.2">
      <c r="A6533" s="18" t="s">
        <v>12384</v>
      </c>
      <c r="B6533" s="18" t="s">
        <v>12385</v>
      </c>
      <c r="C6533" s="18" t="s">
        <v>423</v>
      </c>
      <c r="D6533" s="18" t="s">
        <v>373</v>
      </c>
      <c r="E6533" s="18" t="s">
        <v>47</v>
      </c>
      <c r="F6533" s="18" t="s">
        <v>25</v>
      </c>
      <c r="G6533" s="18" t="s">
        <v>9787</v>
      </c>
      <c r="H6533" s="18">
        <v>39.995600000000003</v>
      </c>
      <c r="I6533" s="18">
        <v>-109.8022</v>
      </c>
      <c r="J6533" s="18">
        <v>602254</v>
      </c>
      <c r="K6533" s="18">
        <v>4427962</v>
      </c>
      <c r="L6533" s="18" t="s">
        <v>2008</v>
      </c>
      <c r="M6533" s="18" t="s">
        <v>4486</v>
      </c>
      <c r="N6533" s="18">
        <v>29</v>
      </c>
      <c r="O6533" s="18" t="s">
        <v>230</v>
      </c>
      <c r="P6533" s="18">
        <v>3</v>
      </c>
      <c r="Q6533" s="18">
        <v>500</v>
      </c>
      <c r="R6533" s="18">
        <v>6300</v>
      </c>
      <c r="S6533" s="18" t="s">
        <v>13938</v>
      </c>
      <c r="T6533" s="18" t="s">
        <v>13938</v>
      </c>
      <c r="U6533" s="18" t="s">
        <v>13938</v>
      </c>
      <c r="V6533" s="18" t="s">
        <v>1009</v>
      </c>
      <c r="W6533" s="18" t="s">
        <v>9959</v>
      </c>
      <c r="X6533" s="18" t="s">
        <v>13938</v>
      </c>
    </row>
    <row r="6534" spans="1:24" x14ac:dyDescent="0.2">
      <c r="A6534" s="18" t="s">
        <v>12386</v>
      </c>
      <c r="B6534" s="18" t="s">
        <v>12387</v>
      </c>
      <c r="C6534" s="18" t="s">
        <v>3205</v>
      </c>
      <c r="D6534" s="18" t="s">
        <v>373</v>
      </c>
      <c r="E6534" s="18" t="s">
        <v>47</v>
      </c>
      <c r="F6534" s="18" t="s">
        <v>25</v>
      </c>
      <c r="G6534" s="18" t="s">
        <v>9787</v>
      </c>
      <c r="H6534" s="18">
        <v>40.128900000000002</v>
      </c>
      <c r="I6534" s="18">
        <v>-109.4468</v>
      </c>
      <c r="J6534" s="18">
        <v>632338</v>
      </c>
      <c r="K6534" s="18">
        <v>4443222</v>
      </c>
      <c r="L6534" s="18" t="s">
        <v>2012</v>
      </c>
      <c r="M6534" s="18" t="s">
        <v>1884</v>
      </c>
      <c r="N6534" s="18">
        <v>16</v>
      </c>
      <c r="O6534" s="18" t="s">
        <v>241</v>
      </c>
      <c r="P6534" s="18">
        <v>2</v>
      </c>
      <c r="Q6534" s="18">
        <v>4300</v>
      </c>
      <c r="R6534" s="18">
        <v>6764</v>
      </c>
      <c r="S6534" s="18" t="s">
        <v>13938</v>
      </c>
      <c r="T6534" s="18" t="s">
        <v>13938</v>
      </c>
      <c r="U6534" s="18" t="s">
        <v>13938</v>
      </c>
      <c r="V6534" s="18" t="s">
        <v>174</v>
      </c>
      <c r="W6534" s="18" t="s">
        <v>10470</v>
      </c>
      <c r="X6534" s="18" t="s">
        <v>13938</v>
      </c>
    </row>
    <row r="6535" spans="1:24" x14ac:dyDescent="0.2">
      <c r="A6535" s="18" t="s">
        <v>12388</v>
      </c>
      <c r="B6535" s="18" t="s">
        <v>12389</v>
      </c>
      <c r="C6535" s="18" t="s">
        <v>3205</v>
      </c>
      <c r="D6535" s="18" t="s">
        <v>373</v>
      </c>
      <c r="E6535" s="18" t="s">
        <v>47</v>
      </c>
      <c r="F6535" s="18" t="s">
        <v>25</v>
      </c>
      <c r="G6535" s="18" t="s">
        <v>9787</v>
      </c>
      <c r="H6535" s="18">
        <v>40.121499999999997</v>
      </c>
      <c r="I6535" s="18">
        <v>-109.44670000000001</v>
      </c>
      <c r="J6535" s="18">
        <v>632353</v>
      </c>
      <c r="K6535" s="18">
        <v>4442396</v>
      </c>
      <c r="L6535" s="18" t="s">
        <v>2012</v>
      </c>
      <c r="M6535" s="18" t="s">
        <v>1884</v>
      </c>
      <c r="N6535" s="18">
        <v>16</v>
      </c>
      <c r="O6535" s="18" t="s">
        <v>138</v>
      </c>
      <c r="P6535" s="18">
        <v>2</v>
      </c>
      <c r="Q6535" s="18">
        <v>1830</v>
      </c>
      <c r="R6535" s="18">
        <v>11660</v>
      </c>
      <c r="S6535" s="18" t="s">
        <v>13938</v>
      </c>
      <c r="T6535" s="18" t="s">
        <v>13938</v>
      </c>
      <c r="U6535" s="18" t="s">
        <v>13938</v>
      </c>
      <c r="V6535" s="18" t="s">
        <v>174</v>
      </c>
      <c r="W6535" s="18" t="s">
        <v>10470</v>
      </c>
      <c r="X6535" s="18" t="s">
        <v>13938</v>
      </c>
    </row>
    <row r="6536" spans="1:24" x14ac:dyDescent="0.2">
      <c r="A6536" s="18" t="s">
        <v>12390</v>
      </c>
      <c r="B6536" s="18" t="s">
        <v>12391</v>
      </c>
      <c r="C6536" s="18" t="s">
        <v>1014</v>
      </c>
      <c r="D6536" s="18" t="s">
        <v>373</v>
      </c>
      <c r="E6536" s="18" t="s">
        <v>47</v>
      </c>
      <c r="F6536" s="18" t="s">
        <v>25</v>
      </c>
      <c r="G6536" s="18" t="s">
        <v>9787</v>
      </c>
      <c r="H6536" s="18">
        <v>39.914700000000003</v>
      </c>
      <c r="I6536" s="18">
        <v>-109.46559999999999</v>
      </c>
      <c r="J6536" s="18">
        <v>631145</v>
      </c>
      <c r="K6536" s="18">
        <v>4419414</v>
      </c>
      <c r="L6536" s="18" t="s">
        <v>1989</v>
      </c>
      <c r="M6536" s="18" t="s">
        <v>1884</v>
      </c>
      <c r="N6536" s="18">
        <v>29</v>
      </c>
      <c r="O6536" s="18" t="s">
        <v>65</v>
      </c>
      <c r="P6536" s="18">
        <v>2</v>
      </c>
      <c r="Q6536" s="18">
        <v>3298</v>
      </c>
      <c r="R6536" s="18">
        <v>9500</v>
      </c>
      <c r="S6536" s="18" t="s">
        <v>13938</v>
      </c>
      <c r="T6536" s="18" t="s">
        <v>13938</v>
      </c>
      <c r="U6536" s="18" t="s">
        <v>13938</v>
      </c>
      <c r="V6536" s="18" t="s">
        <v>1009</v>
      </c>
      <c r="W6536" s="18" t="s">
        <v>10821</v>
      </c>
      <c r="X6536" s="18" t="s">
        <v>13938</v>
      </c>
    </row>
    <row r="6537" spans="1:24" x14ac:dyDescent="0.2">
      <c r="A6537" s="18" t="s">
        <v>12392</v>
      </c>
      <c r="B6537" s="18" t="s">
        <v>12393</v>
      </c>
      <c r="C6537" s="18" t="s">
        <v>1014</v>
      </c>
      <c r="D6537" s="18" t="s">
        <v>373</v>
      </c>
      <c r="E6537" s="18" t="s">
        <v>47</v>
      </c>
      <c r="F6537" s="18" t="s">
        <v>25</v>
      </c>
      <c r="G6537" s="18" t="s">
        <v>9787</v>
      </c>
      <c r="H6537" s="18">
        <v>39.971400000000003</v>
      </c>
      <c r="I6537" s="18">
        <v>-109.5322</v>
      </c>
      <c r="J6537" s="18">
        <v>625348</v>
      </c>
      <c r="K6537" s="18">
        <v>4425611</v>
      </c>
      <c r="L6537" s="18" t="s">
        <v>1989</v>
      </c>
      <c r="M6537" s="18" t="s">
        <v>4490</v>
      </c>
      <c r="N6537" s="18">
        <v>3</v>
      </c>
      <c r="O6537" s="18" t="s">
        <v>48</v>
      </c>
      <c r="P6537" s="18">
        <v>2</v>
      </c>
      <c r="Q6537" s="18">
        <v>7800</v>
      </c>
      <c r="R6537" s="18">
        <v>12600</v>
      </c>
      <c r="S6537" s="18" t="s">
        <v>13938</v>
      </c>
      <c r="T6537" s="18" t="s">
        <v>13938</v>
      </c>
      <c r="U6537" s="18" t="s">
        <v>13938</v>
      </c>
      <c r="V6537" s="18" t="s">
        <v>1009</v>
      </c>
      <c r="W6537" s="18" t="s">
        <v>10821</v>
      </c>
      <c r="X6537" s="18" t="s">
        <v>13938</v>
      </c>
    </row>
    <row r="6538" spans="1:24" x14ac:dyDescent="0.2">
      <c r="A6538" s="18" t="s">
        <v>12394</v>
      </c>
      <c r="B6538" s="18" t="s">
        <v>12395</v>
      </c>
      <c r="C6538" s="18" t="s">
        <v>12396</v>
      </c>
      <c r="D6538" s="18" t="s">
        <v>373</v>
      </c>
      <c r="E6538" s="18" t="s">
        <v>47</v>
      </c>
      <c r="F6538" s="18" t="s">
        <v>25</v>
      </c>
      <c r="G6538" s="18" t="s">
        <v>9787</v>
      </c>
      <c r="H6538" s="18">
        <v>39.949100000000001</v>
      </c>
      <c r="I6538" s="18">
        <v>-109.8918</v>
      </c>
      <c r="J6538" s="18">
        <v>594666</v>
      </c>
      <c r="K6538" s="18">
        <v>4422694</v>
      </c>
      <c r="L6538" s="18" t="s">
        <v>1989</v>
      </c>
      <c r="M6538" s="18" t="s">
        <v>1881</v>
      </c>
      <c r="N6538" s="18">
        <v>16</v>
      </c>
      <c r="O6538" s="18" t="s">
        <v>109</v>
      </c>
      <c r="P6538" s="18">
        <v>2</v>
      </c>
      <c r="Q6538" s="18">
        <v>2380</v>
      </c>
      <c r="R6538" s="18">
        <v>5770</v>
      </c>
      <c r="S6538" s="18" t="s">
        <v>13938</v>
      </c>
      <c r="T6538" s="18" t="s">
        <v>13938</v>
      </c>
      <c r="U6538" s="18" t="s">
        <v>13938</v>
      </c>
      <c r="V6538" s="18" t="s">
        <v>1032</v>
      </c>
      <c r="W6538" s="18" t="s">
        <v>10763</v>
      </c>
      <c r="X6538" s="18" t="s">
        <v>13938</v>
      </c>
    </row>
    <row r="6539" spans="1:24" x14ac:dyDescent="0.2">
      <c r="A6539" s="18" t="s">
        <v>12397</v>
      </c>
      <c r="B6539" s="18" t="s">
        <v>12398</v>
      </c>
      <c r="C6539" s="18" t="s">
        <v>11393</v>
      </c>
      <c r="D6539" s="18" t="s">
        <v>373</v>
      </c>
      <c r="E6539" s="18" t="s">
        <v>47</v>
      </c>
      <c r="F6539" s="18" t="s">
        <v>25</v>
      </c>
      <c r="G6539" s="18" t="s">
        <v>9787</v>
      </c>
      <c r="H6539" s="18">
        <v>39.920400000000001</v>
      </c>
      <c r="I6539" s="18">
        <v>-109.71899999999999</v>
      </c>
      <c r="J6539" s="18">
        <v>609472</v>
      </c>
      <c r="K6539" s="18">
        <v>4419708</v>
      </c>
      <c r="L6539" s="18" t="s">
        <v>1989</v>
      </c>
      <c r="M6539" s="18" t="s">
        <v>4506</v>
      </c>
      <c r="N6539" s="18">
        <v>30</v>
      </c>
      <c r="O6539" s="18" t="s">
        <v>467</v>
      </c>
      <c r="P6539" s="18">
        <v>1</v>
      </c>
      <c r="Q6539" s="18">
        <v>5000</v>
      </c>
      <c r="R6539" s="18">
        <v>7150</v>
      </c>
      <c r="S6539" s="18" t="s">
        <v>13938</v>
      </c>
      <c r="T6539" s="18" t="s">
        <v>13938</v>
      </c>
      <c r="U6539" s="18" t="s">
        <v>13938</v>
      </c>
      <c r="V6539" s="18" t="s">
        <v>1009</v>
      </c>
      <c r="W6539" s="18" t="s">
        <v>10821</v>
      </c>
      <c r="X6539" s="18" t="s">
        <v>13938</v>
      </c>
    </row>
    <row r="6540" spans="1:24" x14ac:dyDescent="0.2">
      <c r="A6540" s="18" t="s">
        <v>12399</v>
      </c>
      <c r="B6540" s="18" t="s">
        <v>12400</v>
      </c>
      <c r="C6540" s="18" t="s">
        <v>11393</v>
      </c>
      <c r="D6540" s="18" t="s">
        <v>373</v>
      </c>
      <c r="E6540" s="18" t="s">
        <v>47</v>
      </c>
      <c r="F6540" s="18" t="s">
        <v>25</v>
      </c>
      <c r="G6540" s="18" t="s">
        <v>9787</v>
      </c>
      <c r="H6540" s="18">
        <v>39.92</v>
      </c>
      <c r="I6540" s="18">
        <v>-109.7098</v>
      </c>
      <c r="J6540" s="18">
        <v>610265</v>
      </c>
      <c r="K6540" s="18">
        <v>4419679</v>
      </c>
      <c r="L6540" s="18" t="s">
        <v>1989</v>
      </c>
      <c r="M6540" s="18" t="s">
        <v>4506</v>
      </c>
      <c r="N6540" s="18">
        <v>30</v>
      </c>
      <c r="O6540" s="18" t="s">
        <v>115</v>
      </c>
      <c r="P6540" s="18">
        <v>1</v>
      </c>
      <c r="Q6540" s="18">
        <v>3640</v>
      </c>
      <c r="R6540" s="18">
        <v>6650</v>
      </c>
      <c r="S6540" s="18" t="s">
        <v>13938</v>
      </c>
      <c r="T6540" s="18" t="s">
        <v>13938</v>
      </c>
      <c r="U6540" s="18" t="s">
        <v>13938</v>
      </c>
      <c r="V6540" s="18" t="s">
        <v>1217</v>
      </c>
      <c r="W6540" s="18" t="s">
        <v>10821</v>
      </c>
      <c r="X6540" s="18" t="s">
        <v>13938</v>
      </c>
    </row>
    <row r="6541" spans="1:24" x14ac:dyDescent="0.2">
      <c r="A6541" s="18" t="s">
        <v>12401</v>
      </c>
      <c r="B6541" s="18" t="s">
        <v>12402</v>
      </c>
      <c r="C6541" s="18" t="s">
        <v>1014</v>
      </c>
      <c r="D6541" s="18" t="s">
        <v>373</v>
      </c>
      <c r="E6541" s="18" t="s">
        <v>47</v>
      </c>
      <c r="F6541" s="18" t="s">
        <v>25</v>
      </c>
      <c r="G6541" s="18" t="s">
        <v>9787</v>
      </c>
      <c r="H6541" s="18">
        <v>40.070399999999999</v>
      </c>
      <c r="I6541" s="18">
        <v>-109.5728</v>
      </c>
      <c r="J6541" s="18">
        <v>621706</v>
      </c>
      <c r="K6541" s="18">
        <v>4436552</v>
      </c>
      <c r="L6541" s="18" t="s">
        <v>2008</v>
      </c>
      <c r="M6541" s="18" t="s">
        <v>4490</v>
      </c>
      <c r="N6541" s="18">
        <v>5</v>
      </c>
      <c r="O6541" s="18" t="s">
        <v>129</v>
      </c>
      <c r="P6541" s="18">
        <v>2</v>
      </c>
      <c r="Q6541" s="18">
        <v>2300</v>
      </c>
      <c r="R6541" s="18">
        <v>8000</v>
      </c>
      <c r="S6541" s="18" t="s">
        <v>13938</v>
      </c>
      <c r="T6541" s="18" t="s">
        <v>13938</v>
      </c>
      <c r="U6541" s="18" t="s">
        <v>13938</v>
      </c>
      <c r="V6541" s="18" t="s">
        <v>174</v>
      </c>
      <c r="W6541" s="18" t="s">
        <v>10821</v>
      </c>
      <c r="X6541" s="18" t="s">
        <v>13938</v>
      </c>
    </row>
    <row r="6542" spans="1:24" x14ac:dyDescent="0.2">
      <c r="A6542" s="18" t="s">
        <v>12403</v>
      </c>
      <c r="B6542" s="18" t="s">
        <v>12404</v>
      </c>
      <c r="C6542" s="18" t="s">
        <v>1014</v>
      </c>
      <c r="D6542" s="18" t="s">
        <v>373</v>
      </c>
      <c r="E6542" s="18" t="s">
        <v>47</v>
      </c>
      <c r="F6542" s="18" t="s">
        <v>25</v>
      </c>
      <c r="G6542" s="18" t="s">
        <v>9787</v>
      </c>
      <c r="H6542" s="18">
        <v>40.2682</v>
      </c>
      <c r="I6542" s="18">
        <v>-109.52970000000001</v>
      </c>
      <c r="J6542" s="18">
        <v>625015</v>
      </c>
      <c r="K6542" s="18">
        <v>4458564</v>
      </c>
      <c r="L6542" s="18" t="s">
        <v>1986</v>
      </c>
      <c r="M6542" s="18" t="s">
        <v>4490</v>
      </c>
      <c r="N6542" s="18">
        <v>26</v>
      </c>
      <c r="O6542" s="18" t="s">
        <v>126</v>
      </c>
      <c r="P6542" s="18">
        <v>1</v>
      </c>
      <c r="Q6542" s="18">
        <v>2100</v>
      </c>
      <c r="R6542" s="18">
        <v>7260</v>
      </c>
      <c r="S6542" s="18" t="s">
        <v>13938</v>
      </c>
      <c r="T6542" s="18" t="s">
        <v>13938</v>
      </c>
      <c r="U6542" s="18" t="s">
        <v>13938</v>
      </c>
      <c r="V6542" s="18" t="s">
        <v>10532</v>
      </c>
      <c r="W6542" s="18" t="s">
        <v>10427</v>
      </c>
      <c r="X6542" s="18" t="s">
        <v>13938</v>
      </c>
    </row>
    <row r="6543" spans="1:24" x14ac:dyDescent="0.2">
      <c r="A6543" s="18" t="s">
        <v>12405</v>
      </c>
      <c r="B6543" s="18" t="s">
        <v>12406</v>
      </c>
      <c r="C6543" s="18" t="s">
        <v>1014</v>
      </c>
      <c r="D6543" s="18" t="s">
        <v>373</v>
      </c>
      <c r="E6543" s="18" t="s">
        <v>47</v>
      </c>
      <c r="F6543" s="18" t="s">
        <v>25</v>
      </c>
      <c r="G6543" s="18" t="s">
        <v>9787</v>
      </c>
      <c r="H6543" s="18">
        <v>40.0777</v>
      </c>
      <c r="I6543" s="18">
        <v>-109.56570000000001</v>
      </c>
      <c r="J6543" s="18">
        <v>622293</v>
      </c>
      <c r="K6543" s="18">
        <v>4437364</v>
      </c>
      <c r="L6543" s="18" t="s">
        <v>2012</v>
      </c>
      <c r="M6543" s="18" t="s">
        <v>4490</v>
      </c>
      <c r="N6543" s="18">
        <v>33</v>
      </c>
      <c r="O6543" s="18" t="s">
        <v>126</v>
      </c>
      <c r="P6543" s="18">
        <v>1</v>
      </c>
      <c r="Q6543" s="18">
        <v>300</v>
      </c>
      <c r="R6543" s="18">
        <v>8000</v>
      </c>
      <c r="S6543" s="18" t="s">
        <v>13938</v>
      </c>
      <c r="T6543" s="18" t="s">
        <v>13938</v>
      </c>
      <c r="U6543" s="18" t="s">
        <v>13938</v>
      </c>
      <c r="V6543" s="18" t="s">
        <v>174</v>
      </c>
      <c r="W6543" s="18" t="s">
        <v>10821</v>
      </c>
      <c r="X6543" s="18" t="s">
        <v>13938</v>
      </c>
    </row>
    <row r="6544" spans="1:24" x14ac:dyDescent="0.2">
      <c r="A6544" s="18" t="s">
        <v>12407</v>
      </c>
      <c r="B6544" s="18" t="s">
        <v>12408</v>
      </c>
      <c r="C6544" s="18" t="s">
        <v>1014</v>
      </c>
      <c r="D6544" s="18" t="s">
        <v>373</v>
      </c>
      <c r="E6544" s="18" t="s">
        <v>47</v>
      </c>
      <c r="F6544" s="18" t="s">
        <v>25</v>
      </c>
      <c r="G6544" s="18" t="s">
        <v>9787</v>
      </c>
      <c r="H6544" s="18">
        <v>40.074300000000001</v>
      </c>
      <c r="I6544" s="18">
        <v>-109.5331</v>
      </c>
      <c r="J6544" s="18">
        <v>625083</v>
      </c>
      <c r="K6544" s="18">
        <v>4437035</v>
      </c>
      <c r="L6544" s="18" t="s">
        <v>2012</v>
      </c>
      <c r="M6544" s="18" t="s">
        <v>4490</v>
      </c>
      <c r="N6544" s="18">
        <v>34</v>
      </c>
      <c r="O6544" s="18" t="s">
        <v>48</v>
      </c>
      <c r="P6544" s="18">
        <v>3</v>
      </c>
      <c r="Q6544" s="18">
        <v>5526</v>
      </c>
      <c r="R6544" s="18">
        <v>6205</v>
      </c>
      <c r="S6544" s="18" t="s">
        <v>13938</v>
      </c>
      <c r="T6544" s="18" t="s">
        <v>13938</v>
      </c>
      <c r="U6544" s="18" t="s">
        <v>13938</v>
      </c>
      <c r="V6544" s="18" t="s">
        <v>1217</v>
      </c>
      <c r="W6544" s="18" t="s">
        <v>10821</v>
      </c>
      <c r="X6544" s="18" t="s">
        <v>13938</v>
      </c>
    </row>
    <row r="6545" spans="1:24" x14ac:dyDescent="0.2">
      <c r="A6545" s="18" t="s">
        <v>12409</v>
      </c>
      <c r="B6545" s="18" t="s">
        <v>12410</v>
      </c>
      <c r="C6545" s="18" t="s">
        <v>1014</v>
      </c>
      <c r="D6545" s="18" t="s">
        <v>373</v>
      </c>
      <c r="E6545" s="18" t="s">
        <v>47</v>
      </c>
      <c r="F6545" s="18" t="s">
        <v>25</v>
      </c>
      <c r="G6545" s="18" t="s">
        <v>9787</v>
      </c>
      <c r="H6545" s="18">
        <v>40.082500000000003</v>
      </c>
      <c r="I6545" s="18">
        <v>-109.5184</v>
      </c>
      <c r="J6545" s="18">
        <v>626323</v>
      </c>
      <c r="K6545" s="18">
        <v>4437965</v>
      </c>
      <c r="L6545" s="18" t="s">
        <v>2012</v>
      </c>
      <c r="M6545" s="18" t="s">
        <v>4490</v>
      </c>
      <c r="N6545" s="18">
        <v>35</v>
      </c>
      <c r="O6545" s="18" t="s">
        <v>161</v>
      </c>
      <c r="P6545" s="18">
        <v>2</v>
      </c>
      <c r="Q6545" s="18">
        <v>2300</v>
      </c>
      <c r="R6545" s="18">
        <v>8000</v>
      </c>
      <c r="S6545" s="18" t="s">
        <v>13938</v>
      </c>
      <c r="T6545" s="18" t="s">
        <v>13938</v>
      </c>
      <c r="U6545" s="18" t="s">
        <v>13938</v>
      </c>
      <c r="V6545" s="18" t="s">
        <v>174</v>
      </c>
      <c r="W6545" s="18" t="s">
        <v>10821</v>
      </c>
      <c r="X6545" s="18" t="s">
        <v>13938</v>
      </c>
    </row>
    <row r="6546" spans="1:24" x14ac:dyDescent="0.2">
      <c r="A6546" s="18" t="s">
        <v>12411</v>
      </c>
      <c r="B6546" s="18" t="s">
        <v>12412</v>
      </c>
      <c r="C6546" s="18" t="s">
        <v>1014</v>
      </c>
      <c r="D6546" s="18" t="s">
        <v>373</v>
      </c>
      <c r="E6546" s="18" t="s">
        <v>47</v>
      </c>
      <c r="F6546" s="18" t="s">
        <v>25</v>
      </c>
      <c r="G6546" s="18" t="s">
        <v>9787</v>
      </c>
      <c r="H6546" s="18">
        <v>40.052799999999998</v>
      </c>
      <c r="I6546" s="18">
        <v>-109.5123</v>
      </c>
      <c r="J6546" s="18">
        <v>626893</v>
      </c>
      <c r="K6546" s="18">
        <v>4434681</v>
      </c>
      <c r="L6546" s="18" t="s">
        <v>2008</v>
      </c>
      <c r="M6546" s="18" t="s">
        <v>4490</v>
      </c>
      <c r="N6546" s="18">
        <v>11</v>
      </c>
      <c r="O6546" s="18" t="s">
        <v>392</v>
      </c>
      <c r="P6546" s="18">
        <v>1</v>
      </c>
      <c r="Q6546" s="18">
        <v>6700</v>
      </c>
      <c r="R6546" s="18">
        <v>12600</v>
      </c>
      <c r="S6546" s="18" t="s">
        <v>13938</v>
      </c>
      <c r="T6546" s="18" t="s">
        <v>13938</v>
      </c>
      <c r="U6546" s="18" t="s">
        <v>13938</v>
      </c>
      <c r="V6546" s="18" t="s">
        <v>1009</v>
      </c>
      <c r="W6546" s="18" t="s">
        <v>10821</v>
      </c>
      <c r="X6546" s="18" t="s">
        <v>13938</v>
      </c>
    </row>
    <row r="6547" spans="1:24" x14ac:dyDescent="0.2">
      <c r="A6547" s="18" t="s">
        <v>12413</v>
      </c>
      <c r="B6547" s="18" t="s">
        <v>12414</v>
      </c>
      <c r="C6547" s="18" t="s">
        <v>1014</v>
      </c>
      <c r="D6547" s="18" t="s">
        <v>373</v>
      </c>
      <c r="E6547" s="18" t="s">
        <v>47</v>
      </c>
      <c r="F6547" s="18" t="s">
        <v>25</v>
      </c>
      <c r="G6547" s="18" t="s">
        <v>9787</v>
      </c>
      <c r="H6547" s="18">
        <v>40.037999999999997</v>
      </c>
      <c r="I6547" s="18">
        <v>-109.49890000000001</v>
      </c>
      <c r="J6547" s="18">
        <v>628063</v>
      </c>
      <c r="K6547" s="18">
        <v>4433055</v>
      </c>
      <c r="L6547" s="18" t="s">
        <v>2008</v>
      </c>
      <c r="M6547" s="18" t="s">
        <v>4490</v>
      </c>
      <c r="N6547" s="18">
        <v>13</v>
      </c>
      <c r="O6547" s="18" t="s">
        <v>161</v>
      </c>
      <c r="P6547" s="18">
        <v>2</v>
      </c>
      <c r="Q6547" s="18">
        <v>2300</v>
      </c>
      <c r="R6547" s="18">
        <v>6133</v>
      </c>
      <c r="S6547" s="18" t="s">
        <v>13938</v>
      </c>
      <c r="T6547" s="18" t="s">
        <v>13938</v>
      </c>
      <c r="U6547" s="18" t="s">
        <v>13938</v>
      </c>
      <c r="V6547" s="18" t="s">
        <v>1009</v>
      </c>
      <c r="W6547" s="18" t="s">
        <v>10821</v>
      </c>
      <c r="X6547" s="18" t="s">
        <v>13938</v>
      </c>
    </row>
    <row r="6548" spans="1:24" x14ac:dyDescent="0.2">
      <c r="A6548" s="18" t="s">
        <v>12415</v>
      </c>
      <c r="B6548" s="18" t="s">
        <v>12416</v>
      </c>
      <c r="C6548" s="18" t="s">
        <v>1014</v>
      </c>
      <c r="D6548" s="18" t="s">
        <v>373</v>
      </c>
      <c r="E6548" s="18" t="s">
        <v>47</v>
      </c>
      <c r="F6548" s="18" t="s">
        <v>25</v>
      </c>
      <c r="G6548" s="18" t="s">
        <v>9787</v>
      </c>
      <c r="H6548" s="18">
        <v>40.085599999999999</v>
      </c>
      <c r="I6548" s="18">
        <v>-109.52370000000001</v>
      </c>
      <c r="J6548" s="18">
        <v>625863</v>
      </c>
      <c r="K6548" s="18">
        <v>4438303</v>
      </c>
      <c r="L6548" s="18" t="s">
        <v>2012</v>
      </c>
      <c r="M6548" s="18" t="s">
        <v>4490</v>
      </c>
      <c r="N6548" s="18">
        <v>35</v>
      </c>
      <c r="O6548" s="18" t="s">
        <v>241</v>
      </c>
      <c r="P6548" s="18">
        <v>2</v>
      </c>
      <c r="Q6548" s="18">
        <v>2300</v>
      </c>
      <c r="R6548" s="18">
        <v>7950</v>
      </c>
      <c r="S6548" s="18" t="s">
        <v>13938</v>
      </c>
      <c r="T6548" s="18" t="s">
        <v>13938</v>
      </c>
      <c r="U6548" s="18" t="s">
        <v>13938</v>
      </c>
      <c r="V6548" s="18" t="s">
        <v>174</v>
      </c>
      <c r="W6548" s="18" t="s">
        <v>10821</v>
      </c>
      <c r="X6548" s="18" t="s">
        <v>13938</v>
      </c>
    </row>
    <row r="6549" spans="1:24" x14ac:dyDescent="0.2">
      <c r="A6549" s="18" t="s">
        <v>12417</v>
      </c>
      <c r="B6549" s="18" t="s">
        <v>12418</v>
      </c>
      <c r="C6549" s="18" t="s">
        <v>1014</v>
      </c>
      <c r="D6549" s="18" t="s">
        <v>373</v>
      </c>
      <c r="E6549" s="18" t="s">
        <v>47</v>
      </c>
      <c r="F6549" s="18" t="s">
        <v>25</v>
      </c>
      <c r="G6549" s="18" t="s">
        <v>9787</v>
      </c>
      <c r="H6549" s="18">
        <v>40.067700000000002</v>
      </c>
      <c r="I6549" s="18">
        <v>-109.5774</v>
      </c>
      <c r="J6549" s="18">
        <v>621311</v>
      </c>
      <c r="K6549" s="18">
        <v>4436241</v>
      </c>
      <c r="L6549" s="18" t="s">
        <v>2008</v>
      </c>
      <c r="M6549" s="18" t="s">
        <v>4490</v>
      </c>
      <c r="N6549" s="18">
        <v>5</v>
      </c>
      <c r="O6549" s="18" t="s">
        <v>115</v>
      </c>
      <c r="P6549" s="18">
        <v>3</v>
      </c>
      <c r="Q6549" s="18">
        <v>3500</v>
      </c>
      <c r="R6549" s="18">
        <v>6161</v>
      </c>
      <c r="S6549" s="18" t="s">
        <v>13938</v>
      </c>
      <c r="T6549" s="18" t="s">
        <v>13938</v>
      </c>
      <c r="U6549" s="18" t="s">
        <v>13938</v>
      </c>
      <c r="V6549" s="18" t="s">
        <v>1009</v>
      </c>
      <c r="W6549" s="18" t="s">
        <v>10821</v>
      </c>
      <c r="X6549" s="18" t="s">
        <v>13938</v>
      </c>
    </row>
    <row r="6550" spans="1:24" x14ac:dyDescent="0.2">
      <c r="A6550" s="18" t="s">
        <v>12419</v>
      </c>
      <c r="B6550" s="18" t="s">
        <v>12420</v>
      </c>
      <c r="C6550" s="18" t="s">
        <v>2901</v>
      </c>
      <c r="D6550" s="18" t="s">
        <v>373</v>
      </c>
      <c r="E6550" s="18" t="s">
        <v>47</v>
      </c>
      <c r="F6550" s="18" t="s">
        <v>25</v>
      </c>
      <c r="G6550" s="18" t="s">
        <v>9787</v>
      </c>
      <c r="H6550" s="18">
        <v>40.062600000000003</v>
      </c>
      <c r="I6550" s="18">
        <v>-109.58750000000001</v>
      </c>
      <c r="J6550" s="18">
        <v>620460</v>
      </c>
      <c r="K6550" s="18">
        <v>4435663</v>
      </c>
      <c r="L6550" s="18" t="s">
        <v>2008</v>
      </c>
      <c r="M6550" s="18" t="s">
        <v>4490</v>
      </c>
      <c r="N6550" s="18">
        <v>6</v>
      </c>
      <c r="O6550" s="18" t="s">
        <v>629</v>
      </c>
      <c r="P6550" s="18">
        <v>4</v>
      </c>
      <c r="Q6550" s="18">
        <v>790</v>
      </c>
      <c r="R6550" s="18">
        <v>5110</v>
      </c>
      <c r="S6550" s="18" t="s">
        <v>13938</v>
      </c>
      <c r="T6550" s="18" t="s">
        <v>13938</v>
      </c>
      <c r="U6550" s="18" t="s">
        <v>13938</v>
      </c>
      <c r="V6550" s="18" t="s">
        <v>1009</v>
      </c>
      <c r="W6550" s="18" t="s">
        <v>10821</v>
      </c>
      <c r="X6550" s="18" t="s">
        <v>13938</v>
      </c>
    </row>
    <row r="6551" spans="1:24" x14ac:dyDescent="0.2">
      <c r="A6551" s="18" t="s">
        <v>12421</v>
      </c>
      <c r="B6551" s="18" t="s">
        <v>12422</v>
      </c>
      <c r="C6551" s="18" t="s">
        <v>165</v>
      </c>
      <c r="D6551" s="18" t="s">
        <v>373</v>
      </c>
      <c r="E6551" s="18" t="s">
        <v>47</v>
      </c>
      <c r="F6551" s="18" t="s">
        <v>25</v>
      </c>
      <c r="G6551" s="18" t="s">
        <v>9787</v>
      </c>
      <c r="H6551" s="18">
        <v>39.956400000000002</v>
      </c>
      <c r="I6551" s="18">
        <v>-109.6972</v>
      </c>
      <c r="J6551" s="18">
        <v>611278</v>
      </c>
      <c r="K6551" s="18">
        <v>4423725</v>
      </c>
      <c r="L6551" s="18" t="s">
        <v>1989</v>
      </c>
      <c r="M6551" s="18" t="s">
        <v>4506</v>
      </c>
      <c r="N6551" s="18">
        <v>8</v>
      </c>
      <c r="O6551" s="18" t="s">
        <v>152</v>
      </c>
      <c r="P6551" s="18">
        <v>3</v>
      </c>
      <c r="Q6551" s="18">
        <v>4000</v>
      </c>
      <c r="R6551" s="18">
        <v>10788</v>
      </c>
      <c r="S6551" s="18" t="s">
        <v>13938</v>
      </c>
      <c r="T6551" s="18" t="s">
        <v>13938</v>
      </c>
      <c r="U6551" s="18" t="s">
        <v>13938</v>
      </c>
      <c r="V6551" s="18" t="s">
        <v>13938</v>
      </c>
      <c r="W6551" s="18" t="s">
        <v>13938</v>
      </c>
      <c r="X6551" s="18" t="s">
        <v>13938</v>
      </c>
    </row>
    <row r="6552" spans="1:24" x14ac:dyDescent="0.2">
      <c r="A6552" s="18" t="s">
        <v>12423</v>
      </c>
      <c r="B6552" s="18" t="s">
        <v>12424</v>
      </c>
      <c r="C6552" s="18" t="s">
        <v>165</v>
      </c>
      <c r="D6552" s="18" t="s">
        <v>373</v>
      </c>
      <c r="E6552" s="18" t="s">
        <v>47</v>
      </c>
      <c r="F6552" s="18" t="s">
        <v>25</v>
      </c>
      <c r="G6552" s="18" t="s">
        <v>9787</v>
      </c>
      <c r="H6552" s="18">
        <v>39.956499999999998</v>
      </c>
      <c r="I6552" s="18">
        <v>-109.7561</v>
      </c>
      <c r="J6552" s="18">
        <v>606248</v>
      </c>
      <c r="K6552" s="18">
        <v>4423668</v>
      </c>
      <c r="L6552" s="18" t="s">
        <v>1989</v>
      </c>
      <c r="M6552" s="18" t="s">
        <v>4486</v>
      </c>
      <c r="N6552" s="18">
        <v>11</v>
      </c>
      <c r="O6552" s="18" t="s">
        <v>13938</v>
      </c>
      <c r="P6552" s="18">
        <v>3</v>
      </c>
      <c r="Q6552" s="18">
        <v>4700</v>
      </c>
      <c r="R6552" s="18">
        <v>10898</v>
      </c>
      <c r="S6552" s="18" t="s">
        <v>13938</v>
      </c>
      <c r="T6552" s="18" t="s">
        <v>13938</v>
      </c>
      <c r="U6552" s="18" t="s">
        <v>13938</v>
      </c>
      <c r="V6552" s="18" t="s">
        <v>13938</v>
      </c>
      <c r="W6552" s="18" t="s">
        <v>13938</v>
      </c>
      <c r="X6552" s="18" t="s">
        <v>13938</v>
      </c>
    </row>
    <row r="6553" spans="1:24" x14ac:dyDescent="0.2">
      <c r="A6553" s="18" t="s">
        <v>12425</v>
      </c>
      <c r="B6553" s="18" t="s">
        <v>12426</v>
      </c>
      <c r="C6553" s="18" t="s">
        <v>11393</v>
      </c>
      <c r="D6553" s="18" t="s">
        <v>373</v>
      </c>
      <c r="E6553" s="18" t="s">
        <v>47</v>
      </c>
      <c r="F6553" s="18" t="s">
        <v>25</v>
      </c>
      <c r="G6553" s="18" t="s">
        <v>9787</v>
      </c>
      <c r="H6553" s="18">
        <v>39.914900000000003</v>
      </c>
      <c r="I6553" s="18">
        <v>-109.71040000000001</v>
      </c>
      <c r="J6553" s="18">
        <v>610216</v>
      </c>
      <c r="K6553" s="18">
        <v>4419111</v>
      </c>
      <c r="L6553" s="18" t="s">
        <v>1989</v>
      </c>
      <c r="M6553" s="18" t="s">
        <v>4506</v>
      </c>
      <c r="N6553" s="18">
        <v>30</v>
      </c>
      <c r="O6553" s="18" t="s">
        <v>138</v>
      </c>
      <c r="P6553" s="18">
        <v>1</v>
      </c>
      <c r="Q6553" s="18">
        <v>4500</v>
      </c>
      <c r="R6553" s="18">
        <v>5600</v>
      </c>
      <c r="S6553" s="18" t="s">
        <v>13938</v>
      </c>
      <c r="T6553" s="18" t="s">
        <v>13938</v>
      </c>
      <c r="U6553" s="18" t="s">
        <v>13938</v>
      </c>
      <c r="V6553" s="18" t="s">
        <v>1009</v>
      </c>
      <c r="W6553" s="18" t="s">
        <v>10821</v>
      </c>
      <c r="X6553" s="18" t="s">
        <v>13938</v>
      </c>
    </row>
    <row r="6554" spans="1:24" x14ac:dyDescent="0.2">
      <c r="A6554" s="18" t="s">
        <v>12427</v>
      </c>
      <c r="B6554" s="18" t="s">
        <v>12428</v>
      </c>
      <c r="C6554" s="18" t="s">
        <v>11393</v>
      </c>
      <c r="D6554" s="18" t="s">
        <v>373</v>
      </c>
      <c r="E6554" s="18" t="s">
        <v>47</v>
      </c>
      <c r="F6554" s="18" t="s">
        <v>25</v>
      </c>
      <c r="G6554" s="18" t="s">
        <v>9787</v>
      </c>
      <c r="H6554" s="18">
        <v>39.911499999999997</v>
      </c>
      <c r="I6554" s="18">
        <v>-109.7178</v>
      </c>
      <c r="J6554" s="18">
        <v>609587</v>
      </c>
      <c r="K6554" s="18">
        <v>4418726</v>
      </c>
      <c r="L6554" s="18" t="s">
        <v>1989</v>
      </c>
      <c r="M6554" s="18" t="s">
        <v>4506</v>
      </c>
      <c r="N6554" s="18">
        <v>30</v>
      </c>
      <c r="O6554" s="18" t="s">
        <v>152</v>
      </c>
      <c r="P6554" s="18">
        <v>1</v>
      </c>
      <c r="Q6554" s="18">
        <v>1200</v>
      </c>
      <c r="R6554" s="18">
        <v>4700</v>
      </c>
      <c r="S6554" s="18" t="s">
        <v>13938</v>
      </c>
      <c r="T6554" s="18" t="s">
        <v>13938</v>
      </c>
      <c r="U6554" s="18" t="s">
        <v>13938</v>
      </c>
      <c r="V6554" s="18" t="s">
        <v>1217</v>
      </c>
      <c r="W6554" s="18" t="s">
        <v>10821</v>
      </c>
      <c r="X6554" s="18" t="s">
        <v>13938</v>
      </c>
    </row>
    <row r="6555" spans="1:24" x14ac:dyDescent="0.2">
      <c r="A6555" s="18" t="s">
        <v>12429</v>
      </c>
      <c r="B6555" s="18" t="s">
        <v>12430</v>
      </c>
      <c r="C6555" s="18" t="s">
        <v>1014</v>
      </c>
      <c r="D6555" s="18" t="s">
        <v>373</v>
      </c>
      <c r="E6555" s="18" t="s">
        <v>47</v>
      </c>
      <c r="F6555" s="18" t="s">
        <v>25</v>
      </c>
      <c r="G6555" s="18" t="s">
        <v>9787</v>
      </c>
      <c r="H6555" s="18">
        <v>40.078099999999999</v>
      </c>
      <c r="I6555" s="18">
        <v>-109.5373</v>
      </c>
      <c r="J6555" s="18">
        <v>624714</v>
      </c>
      <c r="K6555" s="18">
        <v>4437446</v>
      </c>
      <c r="L6555" s="18" t="s">
        <v>2012</v>
      </c>
      <c r="M6555" s="18" t="s">
        <v>4490</v>
      </c>
      <c r="N6555" s="18">
        <v>34</v>
      </c>
      <c r="O6555" s="18" t="s">
        <v>123</v>
      </c>
      <c r="P6555" s="18">
        <v>1</v>
      </c>
      <c r="Q6555" s="18">
        <v>3300</v>
      </c>
      <c r="R6555" s="18">
        <v>7999</v>
      </c>
      <c r="S6555" s="18" t="s">
        <v>13938</v>
      </c>
      <c r="T6555" s="18" t="s">
        <v>13938</v>
      </c>
      <c r="U6555" s="18" t="s">
        <v>13938</v>
      </c>
      <c r="V6555" s="18" t="s">
        <v>174</v>
      </c>
      <c r="W6555" s="18" t="s">
        <v>10821</v>
      </c>
      <c r="X6555" s="18" t="s">
        <v>13938</v>
      </c>
    </row>
    <row r="6556" spans="1:24" x14ac:dyDescent="0.2">
      <c r="A6556" s="18" t="s">
        <v>12431</v>
      </c>
      <c r="B6556" s="18" t="s">
        <v>12432</v>
      </c>
      <c r="C6556" s="18" t="s">
        <v>1014</v>
      </c>
      <c r="D6556" s="18" t="s">
        <v>373</v>
      </c>
      <c r="E6556" s="18" t="s">
        <v>47</v>
      </c>
      <c r="F6556" s="18" t="s">
        <v>25</v>
      </c>
      <c r="G6556" s="18" t="s">
        <v>9787</v>
      </c>
      <c r="H6556" s="18">
        <v>40.080500000000001</v>
      </c>
      <c r="I6556" s="18">
        <v>-109.6456</v>
      </c>
      <c r="J6556" s="18">
        <v>615479</v>
      </c>
      <c r="K6556" s="18">
        <v>4437573</v>
      </c>
      <c r="L6556" s="18" t="s">
        <v>2012</v>
      </c>
      <c r="M6556" s="18" t="s">
        <v>4506</v>
      </c>
      <c r="N6556" s="18">
        <v>34</v>
      </c>
      <c r="O6556" s="18" t="s">
        <v>392</v>
      </c>
      <c r="P6556" s="18">
        <v>1</v>
      </c>
      <c r="Q6556" s="18">
        <v>8100</v>
      </c>
      <c r="R6556" s="18">
        <v>12400</v>
      </c>
      <c r="S6556" s="18" t="s">
        <v>13938</v>
      </c>
      <c r="T6556" s="18" t="s">
        <v>13938</v>
      </c>
      <c r="U6556" s="18" t="s">
        <v>13938</v>
      </c>
      <c r="V6556" s="18" t="s">
        <v>174</v>
      </c>
      <c r="W6556" s="18" t="s">
        <v>10821</v>
      </c>
      <c r="X6556" s="18" t="s">
        <v>13938</v>
      </c>
    </row>
    <row r="6557" spans="1:24" x14ac:dyDescent="0.2">
      <c r="A6557" s="18" t="s">
        <v>12433</v>
      </c>
      <c r="B6557" s="18" t="s">
        <v>12434</v>
      </c>
      <c r="C6557" s="18" t="s">
        <v>1014</v>
      </c>
      <c r="D6557" s="18" t="s">
        <v>373</v>
      </c>
      <c r="E6557" s="18" t="s">
        <v>47</v>
      </c>
      <c r="F6557" s="18" t="s">
        <v>25</v>
      </c>
      <c r="G6557" s="18" t="s">
        <v>9787</v>
      </c>
      <c r="H6557" s="18">
        <v>40.081299999999999</v>
      </c>
      <c r="I6557" s="18">
        <v>-109.52719999999999</v>
      </c>
      <c r="J6557" s="18">
        <v>625567</v>
      </c>
      <c r="K6557" s="18">
        <v>4437820</v>
      </c>
      <c r="L6557" s="18" t="s">
        <v>2012</v>
      </c>
      <c r="M6557" s="18" t="s">
        <v>4490</v>
      </c>
      <c r="N6557" s="18">
        <v>35</v>
      </c>
      <c r="O6557" s="18" t="s">
        <v>467</v>
      </c>
      <c r="P6557" s="18">
        <v>1</v>
      </c>
      <c r="Q6557" s="18">
        <v>5350</v>
      </c>
      <c r="R6557" s="18">
        <v>7900</v>
      </c>
      <c r="S6557" s="18" t="s">
        <v>13938</v>
      </c>
      <c r="T6557" s="18" t="s">
        <v>13938</v>
      </c>
      <c r="U6557" s="18" t="s">
        <v>13938</v>
      </c>
      <c r="V6557" s="18" t="s">
        <v>174</v>
      </c>
      <c r="W6557" s="18" t="s">
        <v>10821</v>
      </c>
      <c r="X6557" s="18" t="s">
        <v>13938</v>
      </c>
    </row>
    <row r="6558" spans="1:24" x14ac:dyDescent="0.2">
      <c r="A6558" s="18" t="s">
        <v>12435</v>
      </c>
      <c r="B6558" s="18" t="s">
        <v>12436</v>
      </c>
      <c r="C6558" s="18" t="s">
        <v>423</v>
      </c>
      <c r="D6558" s="18" t="s">
        <v>373</v>
      </c>
      <c r="E6558" s="18" t="s">
        <v>47</v>
      </c>
      <c r="F6558" s="18" t="s">
        <v>25</v>
      </c>
      <c r="G6558" s="18" t="s">
        <v>9787</v>
      </c>
      <c r="H6558" s="18">
        <v>39.952800000000003</v>
      </c>
      <c r="I6558" s="18">
        <v>-109.9391</v>
      </c>
      <c r="J6558" s="18">
        <v>590621</v>
      </c>
      <c r="K6558" s="18">
        <v>4423056</v>
      </c>
      <c r="L6558" s="18" t="s">
        <v>1989</v>
      </c>
      <c r="M6558" s="18" t="s">
        <v>1881</v>
      </c>
      <c r="N6558" s="18">
        <v>7</v>
      </c>
      <c r="O6558" s="18" t="s">
        <v>65</v>
      </c>
      <c r="P6558" s="18">
        <v>3</v>
      </c>
      <c r="Q6558" s="18">
        <v>3090</v>
      </c>
      <c r="R6558" s="18">
        <v>6110</v>
      </c>
      <c r="S6558" s="18" t="s">
        <v>13938</v>
      </c>
      <c r="T6558" s="18" t="s">
        <v>13938</v>
      </c>
      <c r="U6558" s="18" t="s">
        <v>13938</v>
      </c>
      <c r="V6558" s="18" t="s">
        <v>1217</v>
      </c>
      <c r="W6558" s="18" t="s">
        <v>10763</v>
      </c>
      <c r="X6558" s="18" t="s">
        <v>13938</v>
      </c>
    </row>
    <row r="6559" spans="1:24" x14ac:dyDescent="0.2">
      <c r="A6559" s="18" t="s">
        <v>12437</v>
      </c>
      <c r="B6559" s="18" t="s">
        <v>12438</v>
      </c>
      <c r="C6559" s="18" t="s">
        <v>1014</v>
      </c>
      <c r="D6559" s="18" t="s">
        <v>373</v>
      </c>
      <c r="E6559" s="18" t="s">
        <v>47</v>
      </c>
      <c r="F6559" s="18" t="s">
        <v>25</v>
      </c>
      <c r="G6559" s="18" t="s">
        <v>9787</v>
      </c>
      <c r="H6559" s="18">
        <v>40.075499999999998</v>
      </c>
      <c r="I6559" s="18">
        <v>-109.617</v>
      </c>
      <c r="J6559" s="18">
        <v>617923</v>
      </c>
      <c r="K6559" s="18">
        <v>4437049</v>
      </c>
      <c r="L6559" s="18" t="s">
        <v>2012</v>
      </c>
      <c r="M6559" s="18" t="s">
        <v>4506</v>
      </c>
      <c r="N6559" s="18">
        <v>36</v>
      </c>
      <c r="O6559" s="18" t="s">
        <v>65</v>
      </c>
      <c r="P6559" s="18">
        <v>1</v>
      </c>
      <c r="Q6559" s="18">
        <v>4200</v>
      </c>
      <c r="R6559" s="18">
        <v>6500</v>
      </c>
      <c r="S6559" s="18" t="s">
        <v>13938</v>
      </c>
      <c r="T6559" s="18" t="s">
        <v>13938</v>
      </c>
      <c r="U6559" s="18" t="s">
        <v>13938</v>
      </c>
      <c r="V6559" s="18" t="s">
        <v>174</v>
      </c>
      <c r="W6559" s="18" t="s">
        <v>10821</v>
      </c>
      <c r="X6559" s="18" t="s">
        <v>13938</v>
      </c>
    </row>
    <row r="6560" spans="1:24" x14ac:dyDescent="0.2">
      <c r="A6560" s="18" t="s">
        <v>12439</v>
      </c>
      <c r="B6560" s="18" t="s">
        <v>12440</v>
      </c>
      <c r="C6560" s="18" t="s">
        <v>1014</v>
      </c>
      <c r="D6560" s="18" t="s">
        <v>373</v>
      </c>
      <c r="E6560" s="18" t="s">
        <v>47</v>
      </c>
      <c r="F6560" s="18" t="s">
        <v>25</v>
      </c>
      <c r="G6560" s="18" t="s">
        <v>9787</v>
      </c>
      <c r="H6560" s="18">
        <v>39.9801</v>
      </c>
      <c r="I6560" s="18">
        <v>-109.47880000000001</v>
      </c>
      <c r="J6560" s="18">
        <v>629886</v>
      </c>
      <c r="K6560" s="18">
        <v>4426655</v>
      </c>
      <c r="L6560" s="18" t="s">
        <v>1989</v>
      </c>
      <c r="M6560" s="18" t="s">
        <v>1884</v>
      </c>
      <c r="N6560" s="18">
        <v>6</v>
      </c>
      <c r="O6560" s="18" t="s">
        <v>161</v>
      </c>
      <c r="P6560" s="18">
        <v>2</v>
      </c>
      <c r="Q6560" s="18">
        <v>3500</v>
      </c>
      <c r="R6560" s="18">
        <v>6103</v>
      </c>
      <c r="S6560" s="18" t="s">
        <v>13938</v>
      </c>
      <c r="T6560" s="18" t="s">
        <v>13938</v>
      </c>
      <c r="U6560" s="18" t="s">
        <v>13938</v>
      </c>
      <c r="V6560" s="18" t="s">
        <v>1009</v>
      </c>
      <c r="W6560" s="18" t="s">
        <v>10821</v>
      </c>
      <c r="X6560" s="18" t="s">
        <v>13938</v>
      </c>
    </row>
    <row r="6561" spans="1:24" x14ac:dyDescent="0.2">
      <c r="A6561" s="18" t="s">
        <v>12441</v>
      </c>
      <c r="B6561" s="18" t="s">
        <v>12442</v>
      </c>
      <c r="C6561" s="18" t="s">
        <v>1014</v>
      </c>
      <c r="D6561" s="18" t="s">
        <v>373</v>
      </c>
      <c r="E6561" s="18" t="s">
        <v>47</v>
      </c>
      <c r="F6561" s="18" t="s">
        <v>25</v>
      </c>
      <c r="G6561" s="18" t="s">
        <v>9787</v>
      </c>
      <c r="H6561" s="18">
        <v>40.071199999999997</v>
      </c>
      <c r="I6561" s="18">
        <v>-109.5455</v>
      </c>
      <c r="J6561" s="18">
        <v>624027</v>
      </c>
      <c r="K6561" s="18">
        <v>4436669</v>
      </c>
      <c r="L6561" s="18" t="s">
        <v>2008</v>
      </c>
      <c r="M6561" s="18" t="s">
        <v>4490</v>
      </c>
      <c r="N6561" s="18">
        <v>3</v>
      </c>
      <c r="O6561" s="18" t="s">
        <v>132</v>
      </c>
      <c r="P6561" s="18">
        <v>4</v>
      </c>
      <c r="Q6561" s="18">
        <v>2200</v>
      </c>
      <c r="R6561" s="18">
        <v>5900</v>
      </c>
      <c r="S6561" s="18" t="s">
        <v>13938</v>
      </c>
      <c r="T6561" s="18" t="s">
        <v>13938</v>
      </c>
      <c r="U6561" s="18" t="s">
        <v>13938</v>
      </c>
      <c r="V6561" s="18" t="s">
        <v>11501</v>
      </c>
      <c r="W6561" s="18" t="s">
        <v>10821</v>
      </c>
      <c r="X6561" s="18" t="s">
        <v>13938</v>
      </c>
    </row>
    <row r="6562" spans="1:24" x14ac:dyDescent="0.2">
      <c r="A6562" s="18" t="s">
        <v>12443</v>
      </c>
      <c r="B6562" s="18" t="s">
        <v>12444</v>
      </c>
      <c r="C6562" s="18" t="s">
        <v>3205</v>
      </c>
      <c r="D6562" s="18" t="s">
        <v>373</v>
      </c>
      <c r="E6562" s="18" t="s">
        <v>47</v>
      </c>
      <c r="F6562" s="18" t="s">
        <v>25</v>
      </c>
      <c r="G6562" s="18" t="s">
        <v>9787</v>
      </c>
      <c r="H6562" s="18">
        <v>40.146799999999999</v>
      </c>
      <c r="I6562" s="18">
        <v>-109.55289999999999</v>
      </c>
      <c r="J6562" s="18">
        <v>623260</v>
      </c>
      <c r="K6562" s="18">
        <v>4445057</v>
      </c>
      <c r="L6562" s="18" t="s">
        <v>2012</v>
      </c>
      <c r="M6562" s="18" t="s">
        <v>4490</v>
      </c>
      <c r="N6562" s="18">
        <v>4</v>
      </c>
      <c r="O6562" s="18" t="s">
        <v>48</v>
      </c>
      <c r="P6562" s="18">
        <v>1</v>
      </c>
      <c r="Q6562" s="18">
        <v>1530</v>
      </c>
      <c r="R6562" s="18">
        <v>4500</v>
      </c>
      <c r="S6562" s="18" t="s">
        <v>13938</v>
      </c>
      <c r="T6562" s="18" t="s">
        <v>13938</v>
      </c>
      <c r="U6562" s="18" t="s">
        <v>13938</v>
      </c>
      <c r="V6562" s="18" t="s">
        <v>13938</v>
      </c>
      <c r="W6562" s="18" t="s">
        <v>13938</v>
      </c>
      <c r="X6562" s="18" t="s">
        <v>13938</v>
      </c>
    </row>
    <row r="6563" spans="1:24" x14ac:dyDescent="0.2">
      <c r="A6563" s="18" t="s">
        <v>12445</v>
      </c>
      <c r="B6563" s="18" t="s">
        <v>12446</v>
      </c>
      <c r="C6563" s="18" t="s">
        <v>3205</v>
      </c>
      <c r="D6563" s="18" t="s">
        <v>373</v>
      </c>
      <c r="E6563" s="18" t="s">
        <v>47</v>
      </c>
      <c r="F6563" s="18" t="s">
        <v>25</v>
      </c>
      <c r="G6563" s="18" t="s">
        <v>9787</v>
      </c>
      <c r="H6563" s="18">
        <v>40.114899999999999</v>
      </c>
      <c r="I6563" s="18">
        <v>-109.4699</v>
      </c>
      <c r="J6563" s="18">
        <v>630390</v>
      </c>
      <c r="K6563" s="18">
        <v>4441636</v>
      </c>
      <c r="L6563" s="18" t="s">
        <v>2012</v>
      </c>
      <c r="M6563" s="18" t="s">
        <v>1884</v>
      </c>
      <c r="N6563" s="18">
        <v>20</v>
      </c>
      <c r="O6563" s="18" t="s">
        <v>132</v>
      </c>
      <c r="P6563" s="18">
        <v>2</v>
      </c>
      <c r="Q6563" s="18">
        <v>4200</v>
      </c>
      <c r="R6563" s="18">
        <v>16200</v>
      </c>
      <c r="S6563" s="18" t="s">
        <v>13938</v>
      </c>
      <c r="T6563" s="18" t="s">
        <v>13938</v>
      </c>
      <c r="U6563" s="18" t="s">
        <v>13938</v>
      </c>
      <c r="V6563" s="18" t="s">
        <v>174</v>
      </c>
      <c r="W6563" s="18" t="s">
        <v>10821</v>
      </c>
      <c r="X6563" s="18" t="s">
        <v>13938</v>
      </c>
    </row>
    <row r="6564" spans="1:24" x14ac:dyDescent="0.2">
      <c r="A6564" s="18" t="s">
        <v>12447</v>
      </c>
      <c r="B6564" s="18" t="s">
        <v>12448</v>
      </c>
      <c r="C6564" s="18" t="s">
        <v>3205</v>
      </c>
      <c r="D6564" s="18" t="s">
        <v>373</v>
      </c>
      <c r="E6564" s="18" t="s">
        <v>47</v>
      </c>
      <c r="F6564" s="18" t="s">
        <v>25</v>
      </c>
      <c r="G6564" s="18" t="s">
        <v>9787</v>
      </c>
      <c r="H6564" s="18">
        <v>40.084699999999998</v>
      </c>
      <c r="I6564" s="18">
        <v>-109.41030000000001</v>
      </c>
      <c r="J6564" s="18">
        <v>635532</v>
      </c>
      <c r="K6564" s="18">
        <v>4438368</v>
      </c>
      <c r="L6564" s="18" t="s">
        <v>2012</v>
      </c>
      <c r="M6564" s="18" t="s">
        <v>1884</v>
      </c>
      <c r="N6564" s="18">
        <v>35</v>
      </c>
      <c r="O6564" s="18" t="s">
        <v>241</v>
      </c>
      <c r="P6564" s="18">
        <v>2</v>
      </c>
      <c r="Q6564" s="18">
        <v>4900</v>
      </c>
      <c r="R6564" s="18">
        <v>9360</v>
      </c>
      <c r="S6564" s="18" t="s">
        <v>13938</v>
      </c>
      <c r="T6564" s="18" t="s">
        <v>13938</v>
      </c>
      <c r="U6564" s="18" t="s">
        <v>13938</v>
      </c>
      <c r="V6564" s="18" t="s">
        <v>174</v>
      </c>
      <c r="W6564" s="18" t="s">
        <v>10821</v>
      </c>
      <c r="X6564" s="18" t="s">
        <v>13938</v>
      </c>
    </row>
    <row r="6565" spans="1:24" x14ac:dyDescent="0.2">
      <c r="A6565" s="18" t="s">
        <v>12449</v>
      </c>
      <c r="B6565" s="18" t="s">
        <v>12450</v>
      </c>
      <c r="C6565" s="18" t="s">
        <v>11393</v>
      </c>
      <c r="D6565" s="18" t="s">
        <v>373</v>
      </c>
      <c r="E6565" s="18" t="s">
        <v>47</v>
      </c>
      <c r="F6565" s="18" t="s">
        <v>25</v>
      </c>
      <c r="G6565" s="18" t="s">
        <v>9787</v>
      </c>
      <c r="H6565" s="18">
        <v>39.920400000000001</v>
      </c>
      <c r="I6565" s="18">
        <v>-109.6781</v>
      </c>
      <c r="J6565" s="18">
        <v>612970</v>
      </c>
      <c r="K6565" s="18">
        <v>4419754</v>
      </c>
      <c r="L6565" s="18" t="s">
        <v>1989</v>
      </c>
      <c r="M6565" s="18" t="s">
        <v>4506</v>
      </c>
      <c r="N6565" s="18">
        <v>28</v>
      </c>
      <c r="O6565" s="18" t="s">
        <v>467</v>
      </c>
      <c r="P6565" s="18">
        <v>2</v>
      </c>
      <c r="Q6565" s="18">
        <v>2500</v>
      </c>
      <c r="R6565" s="18">
        <v>5750</v>
      </c>
      <c r="S6565" s="18" t="s">
        <v>13938</v>
      </c>
      <c r="T6565" s="18" t="s">
        <v>13938</v>
      </c>
      <c r="U6565" s="18" t="s">
        <v>13938</v>
      </c>
      <c r="V6565" s="18" t="s">
        <v>1009</v>
      </c>
      <c r="W6565" s="18" t="s">
        <v>10821</v>
      </c>
      <c r="X6565" s="18" t="s">
        <v>13938</v>
      </c>
    </row>
    <row r="6566" spans="1:24" x14ac:dyDescent="0.2">
      <c r="A6566" s="18" t="s">
        <v>12451</v>
      </c>
      <c r="B6566" s="18" t="s">
        <v>12452</v>
      </c>
      <c r="C6566" s="18" t="s">
        <v>11393</v>
      </c>
      <c r="D6566" s="18" t="s">
        <v>373</v>
      </c>
      <c r="E6566" s="18" t="s">
        <v>47</v>
      </c>
      <c r="F6566" s="18" t="s">
        <v>25</v>
      </c>
      <c r="G6566" s="18" t="s">
        <v>9787</v>
      </c>
      <c r="H6566" s="18">
        <v>39.919499999999999</v>
      </c>
      <c r="I6566" s="18">
        <v>-109.6858</v>
      </c>
      <c r="J6566" s="18">
        <v>612311</v>
      </c>
      <c r="K6566" s="18">
        <v>4419649</v>
      </c>
      <c r="L6566" s="18" t="s">
        <v>1989</v>
      </c>
      <c r="M6566" s="18" t="s">
        <v>4506</v>
      </c>
      <c r="N6566" s="18">
        <v>29</v>
      </c>
      <c r="O6566" s="18" t="s">
        <v>161</v>
      </c>
      <c r="P6566" s="18">
        <v>1</v>
      </c>
      <c r="Q6566" s="18">
        <v>800</v>
      </c>
      <c r="R6566" s="18">
        <v>3600</v>
      </c>
      <c r="S6566" s="18" t="s">
        <v>13938</v>
      </c>
      <c r="T6566" s="18" t="s">
        <v>13938</v>
      </c>
      <c r="U6566" s="18" t="s">
        <v>13938</v>
      </c>
      <c r="V6566" s="18" t="s">
        <v>1009</v>
      </c>
      <c r="W6566" s="18" t="s">
        <v>10821</v>
      </c>
      <c r="X6566" s="18" t="s">
        <v>13938</v>
      </c>
    </row>
    <row r="6567" spans="1:24" x14ac:dyDescent="0.2">
      <c r="A6567" s="18" t="s">
        <v>12453</v>
      </c>
      <c r="B6567" s="18" t="s">
        <v>12454</v>
      </c>
      <c r="C6567" s="18" t="s">
        <v>1014</v>
      </c>
      <c r="D6567" s="18" t="s">
        <v>373</v>
      </c>
      <c r="E6567" s="18" t="s">
        <v>47</v>
      </c>
      <c r="F6567" s="18" t="s">
        <v>25</v>
      </c>
      <c r="G6567" s="18" t="s">
        <v>9787</v>
      </c>
      <c r="H6567" s="18">
        <v>40.165700000000001</v>
      </c>
      <c r="I6567" s="18">
        <v>-109.4662</v>
      </c>
      <c r="J6567" s="18">
        <v>630606</v>
      </c>
      <c r="K6567" s="18">
        <v>4447275</v>
      </c>
      <c r="L6567" s="18" t="s">
        <v>2096</v>
      </c>
      <c r="M6567" s="18" t="s">
        <v>1884</v>
      </c>
      <c r="N6567" s="18">
        <v>32</v>
      </c>
      <c r="O6567" s="18" t="s">
        <v>138</v>
      </c>
      <c r="P6567" s="18">
        <v>6</v>
      </c>
      <c r="Q6567" s="18">
        <v>3400</v>
      </c>
      <c r="R6567" s="18">
        <v>5977</v>
      </c>
      <c r="S6567" s="18" t="s">
        <v>13938</v>
      </c>
      <c r="T6567" s="18" t="s">
        <v>13938</v>
      </c>
      <c r="U6567" s="18" t="s">
        <v>13938</v>
      </c>
      <c r="V6567" s="18" t="s">
        <v>1009</v>
      </c>
      <c r="W6567" s="18" t="s">
        <v>11006</v>
      </c>
      <c r="X6567" s="18" t="s">
        <v>13938</v>
      </c>
    </row>
    <row r="6568" spans="1:24" x14ac:dyDescent="0.2">
      <c r="A6568" s="18" t="s">
        <v>12455</v>
      </c>
      <c r="B6568" s="18" t="s">
        <v>12456</v>
      </c>
      <c r="C6568" s="18" t="s">
        <v>12300</v>
      </c>
      <c r="D6568" s="18" t="s">
        <v>373</v>
      </c>
      <c r="E6568" s="18" t="s">
        <v>44</v>
      </c>
      <c r="F6568" s="18" t="s">
        <v>25</v>
      </c>
      <c r="G6568" s="18" t="s">
        <v>9787</v>
      </c>
      <c r="H6568" s="18">
        <v>40.166600000000003</v>
      </c>
      <c r="I6568" s="18">
        <v>-109.505</v>
      </c>
      <c r="J6568" s="18">
        <v>627306</v>
      </c>
      <c r="K6568" s="18">
        <v>4447319</v>
      </c>
      <c r="L6568" s="18" t="s">
        <v>2096</v>
      </c>
      <c r="M6568" s="18" t="s">
        <v>4490</v>
      </c>
      <c r="N6568" s="18">
        <v>36</v>
      </c>
      <c r="O6568" s="18" t="s">
        <v>138</v>
      </c>
      <c r="P6568" s="18">
        <v>5</v>
      </c>
      <c r="Q6568" s="18">
        <v>6084</v>
      </c>
      <c r="R6568" s="18">
        <v>6132</v>
      </c>
      <c r="S6568" s="18" t="s">
        <v>13938</v>
      </c>
      <c r="T6568" s="18" t="s">
        <v>942</v>
      </c>
      <c r="U6568" s="18" t="s">
        <v>57</v>
      </c>
      <c r="V6568" s="18" t="s">
        <v>174</v>
      </c>
      <c r="W6568" s="18" t="s">
        <v>11006</v>
      </c>
      <c r="X6568" s="18" t="s">
        <v>13938</v>
      </c>
    </row>
    <row r="6569" spans="1:24" x14ac:dyDescent="0.2">
      <c r="A6569" s="18" t="s">
        <v>12457</v>
      </c>
      <c r="B6569" s="18" t="s">
        <v>12458</v>
      </c>
      <c r="C6569" s="18" t="s">
        <v>3257</v>
      </c>
      <c r="D6569" s="18" t="s">
        <v>373</v>
      </c>
      <c r="E6569" s="18" t="s">
        <v>47</v>
      </c>
      <c r="F6569" s="18" t="s">
        <v>25</v>
      </c>
      <c r="G6569" s="18" t="s">
        <v>9787</v>
      </c>
      <c r="H6569" s="18">
        <v>40.3292</v>
      </c>
      <c r="I6569" s="18">
        <v>-109.97580000000001</v>
      </c>
      <c r="J6569" s="18">
        <v>587009</v>
      </c>
      <c r="K6569" s="18">
        <v>4464805</v>
      </c>
      <c r="L6569" s="18" t="s">
        <v>302</v>
      </c>
      <c r="M6569" s="18" t="s">
        <v>583</v>
      </c>
      <c r="N6569" s="18">
        <v>10</v>
      </c>
      <c r="O6569" s="18" t="s">
        <v>109</v>
      </c>
      <c r="P6569" s="18">
        <v>3</v>
      </c>
      <c r="Q6569" s="18">
        <v>2600</v>
      </c>
      <c r="R6569" s="18">
        <v>6200</v>
      </c>
      <c r="S6569" s="18" t="s">
        <v>13938</v>
      </c>
      <c r="T6569" s="18" t="s">
        <v>13938</v>
      </c>
      <c r="U6569" s="18" t="s">
        <v>13938</v>
      </c>
      <c r="V6569" s="18" t="s">
        <v>174</v>
      </c>
      <c r="W6569" s="18" t="s">
        <v>2027</v>
      </c>
      <c r="X6569" s="18" t="s">
        <v>13938</v>
      </c>
    </row>
    <row r="6570" spans="1:24" x14ac:dyDescent="0.2">
      <c r="A6570" s="18" t="s">
        <v>12459</v>
      </c>
      <c r="B6570" s="18" t="s">
        <v>12460</v>
      </c>
      <c r="C6570" s="18" t="s">
        <v>12282</v>
      </c>
      <c r="D6570" s="18" t="s">
        <v>373</v>
      </c>
      <c r="E6570" s="18" t="s">
        <v>47</v>
      </c>
      <c r="F6570" s="18" t="s">
        <v>25</v>
      </c>
      <c r="G6570" s="18" t="s">
        <v>9787</v>
      </c>
      <c r="H6570" s="18">
        <v>40.095500000000001</v>
      </c>
      <c r="I6570" s="18">
        <v>-109.3681</v>
      </c>
      <c r="J6570" s="18">
        <v>639110</v>
      </c>
      <c r="K6570" s="18">
        <v>4439633</v>
      </c>
      <c r="L6570" s="18" t="s">
        <v>2012</v>
      </c>
      <c r="M6570" s="18" t="s">
        <v>4543</v>
      </c>
      <c r="N6570" s="18">
        <v>30</v>
      </c>
      <c r="O6570" s="18" t="s">
        <v>161</v>
      </c>
      <c r="P6570" s="18">
        <v>2</v>
      </c>
      <c r="Q6570" s="18">
        <v>3600</v>
      </c>
      <c r="R6570" s="18">
        <v>4300</v>
      </c>
      <c r="S6570" s="18" t="s">
        <v>13938</v>
      </c>
      <c r="T6570" s="18" t="s">
        <v>13938</v>
      </c>
      <c r="U6570" s="18" t="s">
        <v>13938</v>
      </c>
      <c r="V6570" s="18" t="s">
        <v>1217</v>
      </c>
      <c r="W6570" s="18" t="s">
        <v>10821</v>
      </c>
      <c r="X6570" s="18" t="s">
        <v>13938</v>
      </c>
    </row>
    <row r="6571" spans="1:24" x14ac:dyDescent="0.2">
      <c r="A6571" s="18" t="s">
        <v>12461</v>
      </c>
      <c r="B6571" s="18" t="s">
        <v>12462</v>
      </c>
      <c r="C6571" s="18" t="s">
        <v>1014</v>
      </c>
      <c r="D6571" s="18" t="s">
        <v>373</v>
      </c>
      <c r="E6571" s="18" t="s">
        <v>47</v>
      </c>
      <c r="F6571" s="18" t="s">
        <v>25</v>
      </c>
      <c r="G6571" s="18" t="s">
        <v>9787</v>
      </c>
      <c r="H6571" s="18">
        <v>40.069699999999997</v>
      </c>
      <c r="I6571" s="18">
        <v>-109.6696</v>
      </c>
      <c r="J6571" s="18">
        <v>613449</v>
      </c>
      <c r="K6571" s="18">
        <v>4436339</v>
      </c>
      <c r="L6571" s="18" t="s">
        <v>2008</v>
      </c>
      <c r="M6571" s="18" t="s">
        <v>4506</v>
      </c>
      <c r="N6571" s="18">
        <v>4</v>
      </c>
      <c r="O6571" s="18" t="s">
        <v>129</v>
      </c>
      <c r="P6571" s="18">
        <v>2</v>
      </c>
      <c r="Q6571" s="18">
        <v>1600</v>
      </c>
      <c r="R6571" s="18">
        <v>3200</v>
      </c>
      <c r="S6571" s="18" t="s">
        <v>13938</v>
      </c>
      <c r="T6571" s="18" t="s">
        <v>13938</v>
      </c>
      <c r="U6571" s="18" t="s">
        <v>13938</v>
      </c>
      <c r="V6571" s="18" t="s">
        <v>174</v>
      </c>
      <c r="W6571" s="18" t="s">
        <v>10821</v>
      </c>
      <c r="X6571" s="18" t="s">
        <v>13938</v>
      </c>
    </row>
    <row r="6572" spans="1:24" x14ac:dyDescent="0.2">
      <c r="A6572" s="18" t="s">
        <v>12463</v>
      </c>
      <c r="B6572" s="18" t="s">
        <v>12464</v>
      </c>
      <c r="C6572" s="18" t="s">
        <v>1014</v>
      </c>
      <c r="D6572" s="18" t="s">
        <v>373</v>
      </c>
      <c r="E6572" s="18" t="s">
        <v>47</v>
      </c>
      <c r="F6572" s="18" t="s">
        <v>25</v>
      </c>
      <c r="G6572" s="18" t="s">
        <v>9787</v>
      </c>
      <c r="H6572" s="18">
        <v>40.106900000000003</v>
      </c>
      <c r="I6572" s="18">
        <v>-109.4235</v>
      </c>
      <c r="J6572" s="18">
        <v>634363</v>
      </c>
      <c r="K6572" s="18">
        <v>4440815</v>
      </c>
      <c r="L6572" s="18" t="s">
        <v>2012</v>
      </c>
      <c r="M6572" s="18" t="s">
        <v>1884</v>
      </c>
      <c r="N6572" s="18">
        <v>22</v>
      </c>
      <c r="O6572" s="18" t="s">
        <v>123</v>
      </c>
      <c r="P6572" s="18">
        <v>3</v>
      </c>
      <c r="Q6572" s="18">
        <v>2300</v>
      </c>
      <c r="R6572" s="18">
        <v>8050</v>
      </c>
      <c r="S6572" s="18" t="s">
        <v>13938</v>
      </c>
      <c r="T6572" s="18" t="s">
        <v>13938</v>
      </c>
      <c r="U6572" s="18" t="s">
        <v>13938</v>
      </c>
      <c r="V6572" s="18" t="s">
        <v>1217</v>
      </c>
      <c r="W6572" s="18" t="s">
        <v>10821</v>
      </c>
      <c r="X6572" s="18" t="s">
        <v>13938</v>
      </c>
    </row>
    <row r="6573" spans="1:24" x14ac:dyDescent="0.2">
      <c r="A6573" s="18" t="s">
        <v>12465</v>
      </c>
      <c r="B6573" s="18" t="s">
        <v>12466</v>
      </c>
      <c r="C6573" s="18" t="s">
        <v>3205</v>
      </c>
      <c r="D6573" s="18" t="s">
        <v>373</v>
      </c>
      <c r="E6573" s="18" t="s">
        <v>47</v>
      </c>
      <c r="F6573" s="18" t="s">
        <v>25</v>
      </c>
      <c r="G6573" s="18" t="s">
        <v>9787</v>
      </c>
      <c r="H6573" s="18">
        <v>40.143500000000003</v>
      </c>
      <c r="I6573" s="18">
        <v>-109.5442</v>
      </c>
      <c r="J6573" s="18">
        <v>624009</v>
      </c>
      <c r="K6573" s="18">
        <v>4444698</v>
      </c>
      <c r="L6573" s="18" t="s">
        <v>2012</v>
      </c>
      <c r="M6573" s="18" t="s">
        <v>4490</v>
      </c>
      <c r="N6573" s="18">
        <v>10</v>
      </c>
      <c r="O6573" s="18" t="s">
        <v>241</v>
      </c>
      <c r="P6573" s="18">
        <v>2</v>
      </c>
      <c r="Q6573" s="18">
        <v>130</v>
      </c>
      <c r="R6573" s="18">
        <v>12265</v>
      </c>
      <c r="S6573" s="18" t="s">
        <v>13938</v>
      </c>
      <c r="T6573" s="18" t="s">
        <v>13938</v>
      </c>
      <c r="U6573" s="18" t="s">
        <v>13938</v>
      </c>
      <c r="V6573" s="18" t="s">
        <v>1032</v>
      </c>
      <c r="W6573" s="18" t="s">
        <v>11006</v>
      </c>
      <c r="X6573" s="18" t="s">
        <v>13938</v>
      </c>
    </row>
    <row r="6574" spans="1:24" x14ac:dyDescent="0.2">
      <c r="A6574" s="18" t="s">
        <v>12467</v>
      </c>
      <c r="B6574" s="18" t="s">
        <v>12468</v>
      </c>
      <c r="C6574" s="18" t="s">
        <v>3205</v>
      </c>
      <c r="D6574" s="18" t="s">
        <v>373</v>
      </c>
      <c r="E6574" s="18" t="s">
        <v>47</v>
      </c>
      <c r="F6574" s="18" t="s">
        <v>25</v>
      </c>
      <c r="G6574" s="18" t="s">
        <v>9787</v>
      </c>
      <c r="H6574" s="18">
        <v>40.125300000000003</v>
      </c>
      <c r="I6574" s="18">
        <v>-109.5669</v>
      </c>
      <c r="J6574" s="18">
        <v>622105</v>
      </c>
      <c r="K6574" s="18">
        <v>4442646</v>
      </c>
      <c r="L6574" s="18" t="s">
        <v>2012</v>
      </c>
      <c r="M6574" s="18" t="s">
        <v>4490</v>
      </c>
      <c r="N6574" s="18">
        <v>16</v>
      </c>
      <c r="O6574" s="18" t="s">
        <v>467</v>
      </c>
      <c r="P6574" s="18">
        <v>2</v>
      </c>
      <c r="Q6574" s="18">
        <v>1050</v>
      </c>
      <c r="R6574" s="18">
        <v>13400</v>
      </c>
      <c r="S6574" s="18" t="s">
        <v>13938</v>
      </c>
      <c r="T6574" s="18" t="s">
        <v>13938</v>
      </c>
      <c r="U6574" s="18" t="s">
        <v>13938</v>
      </c>
      <c r="V6574" s="18" t="s">
        <v>1032</v>
      </c>
      <c r="W6574" s="18" t="s">
        <v>11006</v>
      </c>
      <c r="X6574" s="18" t="s">
        <v>13938</v>
      </c>
    </row>
    <row r="6575" spans="1:24" x14ac:dyDescent="0.2">
      <c r="A6575" s="18" t="s">
        <v>12469</v>
      </c>
      <c r="B6575" s="18" t="s">
        <v>12470</v>
      </c>
      <c r="C6575" s="18" t="s">
        <v>423</v>
      </c>
      <c r="D6575" s="18" t="s">
        <v>373</v>
      </c>
      <c r="E6575" s="18" t="s">
        <v>47</v>
      </c>
      <c r="F6575" s="18" t="s">
        <v>25</v>
      </c>
      <c r="G6575" s="18" t="s">
        <v>9787</v>
      </c>
      <c r="H6575" s="18">
        <v>39.9998</v>
      </c>
      <c r="I6575" s="18">
        <v>-109.8065</v>
      </c>
      <c r="J6575" s="18">
        <v>601882</v>
      </c>
      <c r="K6575" s="18">
        <v>4428417</v>
      </c>
      <c r="L6575" s="18" t="s">
        <v>2008</v>
      </c>
      <c r="M6575" s="18" t="s">
        <v>4486</v>
      </c>
      <c r="N6575" s="18">
        <v>29</v>
      </c>
      <c r="O6575" s="18" t="s">
        <v>138</v>
      </c>
      <c r="P6575" s="18">
        <v>5</v>
      </c>
      <c r="Q6575" s="18">
        <v>1060</v>
      </c>
      <c r="R6575" s="18">
        <v>17800</v>
      </c>
      <c r="S6575" s="18" t="s">
        <v>13938</v>
      </c>
      <c r="T6575" s="18" t="s">
        <v>13938</v>
      </c>
      <c r="U6575" s="18" t="s">
        <v>13938</v>
      </c>
      <c r="V6575" s="18" t="s">
        <v>1009</v>
      </c>
      <c r="W6575" s="18" t="s">
        <v>9959</v>
      </c>
      <c r="X6575" s="18" t="s">
        <v>13938</v>
      </c>
    </row>
    <row r="6576" spans="1:24" x14ac:dyDescent="0.2">
      <c r="A6576" s="18" t="s">
        <v>12471</v>
      </c>
      <c r="B6576" s="18" t="s">
        <v>12472</v>
      </c>
      <c r="C6576" s="18" t="s">
        <v>3205</v>
      </c>
      <c r="D6576" s="18" t="s">
        <v>373</v>
      </c>
      <c r="E6576" s="18" t="s">
        <v>47</v>
      </c>
      <c r="F6576" s="18" t="s">
        <v>25</v>
      </c>
      <c r="G6576" s="18" t="s">
        <v>9787</v>
      </c>
      <c r="H6576" s="18">
        <v>39.967100000000002</v>
      </c>
      <c r="I6576" s="18">
        <v>-109.7445</v>
      </c>
      <c r="J6576" s="18">
        <v>607221</v>
      </c>
      <c r="K6576" s="18">
        <v>4424861</v>
      </c>
      <c r="L6576" s="18" t="s">
        <v>1989</v>
      </c>
      <c r="M6576" s="18" t="s">
        <v>4486</v>
      </c>
      <c r="N6576" s="18">
        <v>11</v>
      </c>
      <c r="O6576" s="18" t="s">
        <v>109</v>
      </c>
      <c r="P6576" s="18">
        <v>9</v>
      </c>
      <c r="Q6576" s="18">
        <v>2070</v>
      </c>
      <c r="R6576" s="18">
        <v>14825</v>
      </c>
      <c r="S6576" s="18" t="s">
        <v>13938</v>
      </c>
      <c r="T6576" s="18" t="s">
        <v>13938</v>
      </c>
      <c r="U6576" s="18" t="s">
        <v>13938</v>
      </c>
      <c r="V6576" s="18" t="s">
        <v>1009</v>
      </c>
      <c r="W6576" s="18" t="s">
        <v>10732</v>
      </c>
      <c r="X6576" s="18" t="s">
        <v>13938</v>
      </c>
    </row>
    <row r="6577" spans="1:24" x14ac:dyDescent="0.2">
      <c r="A6577" s="18" t="s">
        <v>12473</v>
      </c>
      <c r="B6577" s="18" t="s">
        <v>12474</v>
      </c>
      <c r="C6577" s="18" t="s">
        <v>3418</v>
      </c>
      <c r="D6577" s="18" t="s">
        <v>373</v>
      </c>
      <c r="E6577" s="18" t="s">
        <v>47</v>
      </c>
      <c r="F6577" s="18" t="s">
        <v>25</v>
      </c>
      <c r="G6577" s="18" t="s">
        <v>9787</v>
      </c>
      <c r="H6577" s="18">
        <v>40.010399999999997</v>
      </c>
      <c r="I6577" s="18">
        <v>-109.80719999999999</v>
      </c>
      <c r="J6577" s="18">
        <v>601802</v>
      </c>
      <c r="K6577" s="18">
        <v>4429592</v>
      </c>
      <c r="L6577" s="18" t="s">
        <v>2008</v>
      </c>
      <c r="M6577" s="18" t="s">
        <v>4486</v>
      </c>
      <c r="N6577" s="18">
        <v>20</v>
      </c>
      <c r="O6577" s="18" t="s">
        <v>65</v>
      </c>
      <c r="P6577" s="18">
        <v>3</v>
      </c>
      <c r="Q6577" s="18">
        <v>1100</v>
      </c>
      <c r="R6577" s="18">
        <v>9650</v>
      </c>
      <c r="S6577" s="18" t="s">
        <v>13938</v>
      </c>
      <c r="T6577" s="18" t="s">
        <v>13938</v>
      </c>
      <c r="U6577" s="18" t="s">
        <v>13938</v>
      </c>
      <c r="V6577" s="18" t="s">
        <v>1217</v>
      </c>
      <c r="W6577" s="18" t="s">
        <v>9959</v>
      </c>
      <c r="X6577" s="18" t="s">
        <v>13938</v>
      </c>
    </row>
    <row r="6578" spans="1:24" x14ac:dyDescent="0.2">
      <c r="A6578" s="18" t="s">
        <v>12475</v>
      </c>
      <c r="B6578" s="18" t="s">
        <v>12476</v>
      </c>
      <c r="C6578" s="18" t="s">
        <v>3336</v>
      </c>
      <c r="D6578" s="18" t="s">
        <v>373</v>
      </c>
      <c r="E6578" s="18" t="s">
        <v>47</v>
      </c>
      <c r="F6578" s="18" t="s">
        <v>25</v>
      </c>
      <c r="G6578" s="18" t="s">
        <v>9787</v>
      </c>
      <c r="H6578" s="18">
        <v>40.0107</v>
      </c>
      <c r="I6578" s="18">
        <v>-109.7968</v>
      </c>
      <c r="J6578" s="18">
        <v>602689</v>
      </c>
      <c r="K6578" s="18">
        <v>4429638</v>
      </c>
      <c r="L6578" s="18" t="s">
        <v>2008</v>
      </c>
      <c r="M6578" s="18" t="s">
        <v>4486</v>
      </c>
      <c r="N6578" s="18">
        <v>20</v>
      </c>
      <c r="O6578" s="18" t="s">
        <v>48</v>
      </c>
      <c r="P6578" s="18">
        <v>3</v>
      </c>
      <c r="Q6578" s="18">
        <v>100</v>
      </c>
      <c r="R6578" s="18">
        <v>320</v>
      </c>
      <c r="S6578" s="18" t="s">
        <v>13938</v>
      </c>
      <c r="T6578" s="18" t="s">
        <v>13938</v>
      </c>
      <c r="U6578" s="18" t="s">
        <v>13938</v>
      </c>
      <c r="V6578" s="18" t="s">
        <v>1009</v>
      </c>
      <c r="W6578" s="18" t="s">
        <v>9959</v>
      </c>
      <c r="X6578" s="18" t="s">
        <v>13938</v>
      </c>
    </row>
    <row r="6579" spans="1:24" x14ac:dyDescent="0.2">
      <c r="A6579" s="18" t="s">
        <v>12477</v>
      </c>
      <c r="B6579" s="18" t="s">
        <v>12478</v>
      </c>
      <c r="C6579" s="18" t="s">
        <v>3336</v>
      </c>
      <c r="D6579" s="18" t="s">
        <v>373</v>
      </c>
      <c r="E6579" s="18" t="s">
        <v>47</v>
      </c>
      <c r="F6579" s="18" t="s">
        <v>25</v>
      </c>
      <c r="G6579" s="18" t="s">
        <v>9787</v>
      </c>
      <c r="H6579" s="18">
        <v>40.014899999999997</v>
      </c>
      <c r="I6579" s="18">
        <v>-109.7878</v>
      </c>
      <c r="J6579" s="18">
        <v>603451</v>
      </c>
      <c r="K6579" s="18">
        <v>4430110</v>
      </c>
      <c r="L6579" s="18" t="s">
        <v>2008</v>
      </c>
      <c r="M6579" s="18" t="s">
        <v>4486</v>
      </c>
      <c r="N6579" s="18">
        <v>21</v>
      </c>
      <c r="O6579" s="18" t="s">
        <v>138</v>
      </c>
      <c r="P6579" s="18">
        <v>4</v>
      </c>
      <c r="Q6579" s="18">
        <v>1000</v>
      </c>
      <c r="R6579" s="18">
        <v>12060</v>
      </c>
      <c r="S6579" s="18" t="s">
        <v>13938</v>
      </c>
      <c r="T6579" s="18" t="s">
        <v>13938</v>
      </c>
      <c r="U6579" s="18" t="s">
        <v>13938</v>
      </c>
      <c r="V6579" s="18" t="s">
        <v>1217</v>
      </c>
      <c r="W6579" s="18" t="s">
        <v>11114</v>
      </c>
      <c r="X6579" s="18" t="s">
        <v>13938</v>
      </c>
    </row>
    <row r="6580" spans="1:24" x14ac:dyDescent="0.2">
      <c r="A6580" s="18" t="s">
        <v>12479</v>
      </c>
      <c r="B6580" s="18" t="s">
        <v>12480</v>
      </c>
      <c r="C6580" s="18" t="s">
        <v>3336</v>
      </c>
      <c r="D6580" s="18" t="s">
        <v>373</v>
      </c>
      <c r="E6580" s="18" t="s">
        <v>47</v>
      </c>
      <c r="F6580" s="18" t="s">
        <v>25</v>
      </c>
      <c r="G6580" s="18" t="s">
        <v>9787</v>
      </c>
      <c r="H6580" s="18">
        <v>40.003100000000003</v>
      </c>
      <c r="I6580" s="18">
        <v>-109.79689999999999</v>
      </c>
      <c r="J6580" s="18">
        <v>602691</v>
      </c>
      <c r="K6580" s="18">
        <v>4428790</v>
      </c>
      <c r="L6580" s="18" t="s">
        <v>2008</v>
      </c>
      <c r="M6580" s="18" t="s">
        <v>4486</v>
      </c>
      <c r="N6580" s="18">
        <v>29</v>
      </c>
      <c r="O6580" s="18" t="s">
        <v>392</v>
      </c>
      <c r="P6580" s="18">
        <v>4</v>
      </c>
      <c r="Q6580" s="18">
        <v>80</v>
      </c>
      <c r="R6580" s="18">
        <v>920</v>
      </c>
      <c r="S6580" s="18" t="s">
        <v>13938</v>
      </c>
      <c r="T6580" s="18" t="s">
        <v>13938</v>
      </c>
      <c r="U6580" s="18" t="s">
        <v>13938</v>
      </c>
      <c r="V6580" s="18" t="s">
        <v>1217</v>
      </c>
      <c r="W6580" s="18" t="s">
        <v>9959</v>
      </c>
      <c r="X6580" s="18" t="s">
        <v>13938</v>
      </c>
    </row>
    <row r="6581" spans="1:24" x14ac:dyDescent="0.2">
      <c r="A6581" s="18" t="s">
        <v>12481</v>
      </c>
      <c r="B6581" s="18" t="s">
        <v>12482</v>
      </c>
      <c r="C6581" s="18" t="s">
        <v>3205</v>
      </c>
      <c r="D6581" s="18" t="s">
        <v>373</v>
      </c>
      <c r="E6581" s="18" t="s">
        <v>47</v>
      </c>
      <c r="F6581" s="18" t="s">
        <v>25</v>
      </c>
      <c r="G6581" s="18" t="s">
        <v>9787</v>
      </c>
      <c r="H6581" s="18">
        <v>40.142800000000001</v>
      </c>
      <c r="I6581" s="18">
        <v>-109.4526</v>
      </c>
      <c r="J6581" s="18">
        <v>631814</v>
      </c>
      <c r="K6581" s="18">
        <v>4444751</v>
      </c>
      <c r="L6581" s="18" t="s">
        <v>2012</v>
      </c>
      <c r="M6581" s="18" t="s">
        <v>1884</v>
      </c>
      <c r="N6581" s="18">
        <v>9</v>
      </c>
      <c r="O6581" s="18" t="s">
        <v>132</v>
      </c>
      <c r="P6581" s="18">
        <v>5</v>
      </c>
      <c r="Q6581" s="18">
        <v>1050</v>
      </c>
      <c r="R6581" s="18">
        <v>15325</v>
      </c>
      <c r="S6581" s="18" t="s">
        <v>13938</v>
      </c>
      <c r="T6581" s="18" t="s">
        <v>13938</v>
      </c>
      <c r="U6581" s="18" t="s">
        <v>13938</v>
      </c>
      <c r="V6581" s="18" t="s">
        <v>1032</v>
      </c>
      <c r="W6581" s="18" t="s">
        <v>11006</v>
      </c>
      <c r="X6581" s="18" t="s">
        <v>12483</v>
      </c>
    </row>
    <row r="6582" spans="1:24" x14ac:dyDescent="0.2">
      <c r="A6582" s="18" t="s">
        <v>12484</v>
      </c>
      <c r="B6582" s="18" t="s">
        <v>12485</v>
      </c>
      <c r="C6582" s="18" t="s">
        <v>1014</v>
      </c>
      <c r="D6582" s="18" t="s">
        <v>373</v>
      </c>
      <c r="E6582" s="18" t="s">
        <v>47</v>
      </c>
      <c r="F6582" s="18" t="s">
        <v>25</v>
      </c>
      <c r="G6582" s="18" t="s">
        <v>9787</v>
      </c>
      <c r="H6582" s="18">
        <v>39.923699999999997</v>
      </c>
      <c r="I6582" s="18">
        <v>-109.5497</v>
      </c>
      <c r="J6582" s="18">
        <v>623941</v>
      </c>
      <c r="K6582" s="18">
        <v>4420291</v>
      </c>
      <c r="L6582" s="18" t="s">
        <v>1989</v>
      </c>
      <c r="M6582" s="18" t="s">
        <v>4490</v>
      </c>
      <c r="N6582" s="18">
        <v>28</v>
      </c>
      <c r="O6582" s="18" t="s">
        <v>109</v>
      </c>
      <c r="P6582" s="18">
        <v>2</v>
      </c>
      <c r="Q6582" s="18">
        <v>5502</v>
      </c>
      <c r="R6582" s="18">
        <v>9500</v>
      </c>
      <c r="S6582" s="18" t="s">
        <v>13938</v>
      </c>
      <c r="T6582" s="18" t="s">
        <v>13938</v>
      </c>
      <c r="U6582" s="18" t="s">
        <v>13938</v>
      </c>
      <c r="V6582" s="18" t="s">
        <v>1009</v>
      </c>
      <c r="W6582" s="18" t="s">
        <v>10821</v>
      </c>
      <c r="X6582" s="18" t="s">
        <v>13938</v>
      </c>
    </row>
    <row r="6583" spans="1:24" x14ac:dyDescent="0.2">
      <c r="A6583" s="18" t="s">
        <v>12486</v>
      </c>
      <c r="B6583" s="18" t="s">
        <v>12487</v>
      </c>
      <c r="C6583" s="18" t="s">
        <v>1014</v>
      </c>
      <c r="D6583" s="18" t="s">
        <v>373</v>
      </c>
      <c r="E6583" s="18" t="s">
        <v>47</v>
      </c>
      <c r="F6583" s="18" t="s">
        <v>25</v>
      </c>
      <c r="G6583" s="18" t="s">
        <v>9787</v>
      </c>
      <c r="H6583" s="18">
        <v>39.9146</v>
      </c>
      <c r="I6583" s="18">
        <v>-109.58880000000001</v>
      </c>
      <c r="J6583" s="18">
        <v>620611</v>
      </c>
      <c r="K6583" s="18">
        <v>4419233</v>
      </c>
      <c r="L6583" s="18" t="s">
        <v>1989</v>
      </c>
      <c r="M6583" s="18" t="s">
        <v>4490</v>
      </c>
      <c r="N6583" s="18">
        <v>30</v>
      </c>
      <c r="O6583" s="18" t="s">
        <v>48</v>
      </c>
      <c r="P6583" s="18">
        <v>2</v>
      </c>
      <c r="Q6583" s="18">
        <v>3570</v>
      </c>
      <c r="R6583" s="18">
        <v>7800</v>
      </c>
      <c r="S6583" s="18" t="s">
        <v>13938</v>
      </c>
      <c r="T6583" s="18" t="s">
        <v>13938</v>
      </c>
      <c r="U6583" s="18" t="s">
        <v>13938</v>
      </c>
      <c r="V6583" s="18" t="s">
        <v>1009</v>
      </c>
      <c r="W6583" s="18" t="s">
        <v>10821</v>
      </c>
      <c r="X6583" s="18" t="s">
        <v>13938</v>
      </c>
    </row>
    <row r="6584" spans="1:24" x14ac:dyDescent="0.2">
      <c r="A6584" s="18" t="s">
        <v>12488</v>
      </c>
      <c r="B6584" s="18" t="s">
        <v>12489</v>
      </c>
      <c r="C6584" s="18" t="s">
        <v>11393</v>
      </c>
      <c r="D6584" s="18" t="s">
        <v>373</v>
      </c>
      <c r="E6584" s="18" t="s">
        <v>47</v>
      </c>
      <c r="F6584" s="18" t="s">
        <v>25</v>
      </c>
      <c r="G6584" s="18" t="s">
        <v>9787</v>
      </c>
      <c r="H6584" s="18">
        <v>39.898200000000003</v>
      </c>
      <c r="I6584" s="18">
        <v>-109.738</v>
      </c>
      <c r="J6584" s="18">
        <v>607886</v>
      </c>
      <c r="K6584" s="18">
        <v>4417224</v>
      </c>
      <c r="L6584" s="18" t="s">
        <v>1989</v>
      </c>
      <c r="M6584" s="18" t="s">
        <v>4486</v>
      </c>
      <c r="N6584" s="18">
        <v>36</v>
      </c>
      <c r="O6584" s="18" t="s">
        <v>152</v>
      </c>
      <c r="P6584" s="18">
        <v>1</v>
      </c>
      <c r="Q6584" s="18">
        <v>665</v>
      </c>
      <c r="R6584" s="18">
        <v>1100</v>
      </c>
      <c r="S6584" s="18" t="s">
        <v>13938</v>
      </c>
      <c r="T6584" s="18" t="s">
        <v>13938</v>
      </c>
      <c r="U6584" s="18" t="s">
        <v>13938</v>
      </c>
      <c r="V6584" s="18" t="s">
        <v>1009</v>
      </c>
      <c r="W6584" s="18" t="s">
        <v>10821</v>
      </c>
      <c r="X6584" s="18" t="s">
        <v>13938</v>
      </c>
    </row>
    <row r="6585" spans="1:24" x14ac:dyDescent="0.2">
      <c r="A6585" s="18" t="s">
        <v>12490</v>
      </c>
      <c r="B6585" s="18" t="s">
        <v>12491</v>
      </c>
      <c r="C6585" s="18" t="s">
        <v>423</v>
      </c>
      <c r="D6585" s="18" t="s">
        <v>373</v>
      </c>
      <c r="E6585" s="18" t="s">
        <v>47</v>
      </c>
      <c r="F6585" s="18" t="s">
        <v>25</v>
      </c>
      <c r="G6585" s="18" t="s">
        <v>9787</v>
      </c>
      <c r="H6585" s="18">
        <v>39.957299999999996</v>
      </c>
      <c r="I6585" s="18">
        <v>-109.9584</v>
      </c>
      <c r="J6585" s="18">
        <v>588970</v>
      </c>
      <c r="K6585" s="18">
        <v>4423541</v>
      </c>
      <c r="L6585" s="18" t="s">
        <v>1989</v>
      </c>
      <c r="M6585" s="18" t="s">
        <v>1008</v>
      </c>
      <c r="N6585" s="18">
        <v>12</v>
      </c>
      <c r="O6585" s="18" t="s">
        <v>138</v>
      </c>
      <c r="P6585" s="18">
        <v>2</v>
      </c>
      <c r="Q6585" s="18">
        <v>4700</v>
      </c>
      <c r="R6585" s="18">
        <v>10500</v>
      </c>
      <c r="S6585" s="18" t="s">
        <v>13938</v>
      </c>
      <c r="T6585" s="18" t="s">
        <v>13938</v>
      </c>
      <c r="U6585" s="18" t="s">
        <v>13938</v>
      </c>
      <c r="V6585" s="18" t="s">
        <v>1009</v>
      </c>
      <c r="W6585" s="18" t="s">
        <v>10763</v>
      </c>
      <c r="X6585" s="18" t="s">
        <v>13938</v>
      </c>
    </row>
    <row r="6586" spans="1:24" x14ac:dyDescent="0.2">
      <c r="A6586" s="18" t="s">
        <v>12492</v>
      </c>
      <c r="B6586" s="18" t="s">
        <v>12493</v>
      </c>
      <c r="C6586" s="18" t="s">
        <v>11393</v>
      </c>
      <c r="D6586" s="18" t="s">
        <v>373</v>
      </c>
      <c r="E6586" s="18" t="s">
        <v>47</v>
      </c>
      <c r="F6586" s="18" t="s">
        <v>25</v>
      </c>
      <c r="G6586" s="18" t="s">
        <v>9787</v>
      </c>
      <c r="H6586" s="18">
        <v>39.907899999999998</v>
      </c>
      <c r="I6586" s="18">
        <v>-109.7141</v>
      </c>
      <c r="J6586" s="18">
        <v>609914</v>
      </c>
      <c r="K6586" s="18">
        <v>4418326</v>
      </c>
      <c r="L6586" s="18" t="s">
        <v>1989</v>
      </c>
      <c r="M6586" s="18" t="s">
        <v>4506</v>
      </c>
      <c r="N6586" s="18">
        <v>31</v>
      </c>
      <c r="O6586" s="18" t="s">
        <v>132</v>
      </c>
      <c r="P6586" s="18">
        <v>2</v>
      </c>
      <c r="Q6586" s="18">
        <v>450</v>
      </c>
      <c r="R6586" s="18">
        <v>915</v>
      </c>
      <c r="S6586" s="18" t="s">
        <v>13938</v>
      </c>
      <c r="T6586" s="18" t="s">
        <v>13938</v>
      </c>
      <c r="U6586" s="18" t="s">
        <v>13938</v>
      </c>
      <c r="V6586" s="18" t="s">
        <v>1009</v>
      </c>
      <c r="W6586" s="18" t="s">
        <v>10821</v>
      </c>
      <c r="X6586" s="18" t="s">
        <v>13938</v>
      </c>
    </row>
    <row r="6587" spans="1:24" x14ac:dyDescent="0.2">
      <c r="A6587" s="18" t="s">
        <v>12494</v>
      </c>
      <c r="B6587" s="18" t="s">
        <v>12495</v>
      </c>
      <c r="C6587" s="18" t="s">
        <v>11393</v>
      </c>
      <c r="D6587" s="18" t="s">
        <v>373</v>
      </c>
      <c r="E6587" s="18" t="s">
        <v>47</v>
      </c>
      <c r="F6587" s="18" t="s">
        <v>25</v>
      </c>
      <c r="G6587" s="18" t="s">
        <v>9787</v>
      </c>
      <c r="H6587" s="18">
        <v>39.905200000000001</v>
      </c>
      <c r="I6587" s="18">
        <v>-109.7192</v>
      </c>
      <c r="J6587" s="18">
        <v>609480</v>
      </c>
      <c r="K6587" s="18">
        <v>4418023</v>
      </c>
      <c r="L6587" s="18" t="s">
        <v>1989</v>
      </c>
      <c r="M6587" s="18" t="s">
        <v>4506</v>
      </c>
      <c r="N6587" s="18">
        <v>31</v>
      </c>
      <c r="O6587" s="18" t="s">
        <v>467</v>
      </c>
      <c r="P6587" s="18">
        <v>1</v>
      </c>
      <c r="Q6587" s="18">
        <v>75</v>
      </c>
      <c r="R6587" s="18">
        <v>780</v>
      </c>
      <c r="S6587" s="18" t="s">
        <v>13938</v>
      </c>
      <c r="T6587" s="18" t="s">
        <v>13938</v>
      </c>
      <c r="U6587" s="18" t="s">
        <v>13938</v>
      </c>
      <c r="V6587" s="18" t="s">
        <v>1009</v>
      </c>
      <c r="W6587" s="18" t="s">
        <v>10821</v>
      </c>
      <c r="X6587" s="18" t="s">
        <v>13938</v>
      </c>
    </row>
    <row r="6588" spans="1:24" x14ac:dyDescent="0.2">
      <c r="A6588" s="18" t="s">
        <v>12496</v>
      </c>
      <c r="B6588" s="18" t="s">
        <v>12497</v>
      </c>
      <c r="C6588" s="18" t="s">
        <v>11393</v>
      </c>
      <c r="D6588" s="18" t="s">
        <v>373</v>
      </c>
      <c r="E6588" s="18" t="s">
        <v>47</v>
      </c>
      <c r="F6588" s="18" t="s">
        <v>25</v>
      </c>
      <c r="G6588" s="18" t="s">
        <v>9787</v>
      </c>
      <c r="H6588" s="18">
        <v>39.9054</v>
      </c>
      <c r="I6588" s="18">
        <v>-109.70869999999999</v>
      </c>
      <c r="J6588" s="18">
        <v>610375</v>
      </c>
      <c r="K6588" s="18">
        <v>4418061</v>
      </c>
      <c r="L6588" s="18" t="s">
        <v>1989</v>
      </c>
      <c r="M6588" s="18" t="s">
        <v>4506</v>
      </c>
      <c r="N6588" s="18">
        <v>31</v>
      </c>
      <c r="O6588" s="18" t="s">
        <v>115</v>
      </c>
      <c r="P6588" s="18">
        <v>1</v>
      </c>
      <c r="Q6588" s="18">
        <v>310</v>
      </c>
      <c r="R6588" s="18">
        <v>985</v>
      </c>
      <c r="S6588" s="18" t="s">
        <v>13938</v>
      </c>
      <c r="T6588" s="18" t="s">
        <v>13938</v>
      </c>
      <c r="U6588" s="18" t="s">
        <v>13938</v>
      </c>
      <c r="V6588" s="18" t="s">
        <v>1009</v>
      </c>
      <c r="W6588" s="18" t="s">
        <v>10821</v>
      </c>
      <c r="X6588" s="18" t="s">
        <v>13938</v>
      </c>
    </row>
    <row r="6589" spans="1:24" x14ac:dyDescent="0.2">
      <c r="A6589" s="18" t="s">
        <v>12498</v>
      </c>
      <c r="B6589" s="18" t="s">
        <v>12499</v>
      </c>
      <c r="C6589" s="18" t="s">
        <v>11393</v>
      </c>
      <c r="D6589" s="18" t="s">
        <v>373</v>
      </c>
      <c r="E6589" s="18" t="s">
        <v>47</v>
      </c>
      <c r="F6589" s="18" t="s">
        <v>25</v>
      </c>
      <c r="G6589" s="18" t="s">
        <v>9787</v>
      </c>
      <c r="H6589" s="18">
        <v>39.939500000000002</v>
      </c>
      <c r="I6589" s="18">
        <v>-109.6251</v>
      </c>
      <c r="J6589" s="18">
        <v>617470</v>
      </c>
      <c r="K6589" s="18">
        <v>4421951</v>
      </c>
      <c r="L6589" s="18" t="s">
        <v>1989</v>
      </c>
      <c r="M6589" s="18" t="s">
        <v>4506</v>
      </c>
      <c r="N6589" s="18">
        <v>23</v>
      </c>
      <c r="O6589" s="18" t="s">
        <v>109</v>
      </c>
      <c r="P6589" s="18">
        <v>1</v>
      </c>
      <c r="Q6589" s="18">
        <v>400</v>
      </c>
      <c r="R6589" s="18">
        <v>795</v>
      </c>
      <c r="S6589" s="18" t="s">
        <v>13938</v>
      </c>
      <c r="T6589" s="18" t="s">
        <v>13938</v>
      </c>
      <c r="U6589" s="18" t="s">
        <v>13938</v>
      </c>
      <c r="V6589" s="18" t="s">
        <v>174</v>
      </c>
      <c r="W6589" s="18" t="s">
        <v>10821</v>
      </c>
      <c r="X6589" s="18" t="s">
        <v>13938</v>
      </c>
    </row>
    <row r="6590" spans="1:24" x14ac:dyDescent="0.2">
      <c r="A6590" s="18" t="s">
        <v>12500</v>
      </c>
      <c r="B6590" s="18" t="s">
        <v>12501</v>
      </c>
      <c r="C6590" s="18" t="s">
        <v>3418</v>
      </c>
      <c r="D6590" s="18" t="s">
        <v>373</v>
      </c>
      <c r="E6590" s="18" t="s">
        <v>47</v>
      </c>
      <c r="F6590" s="18" t="s">
        <v>25</v>
      </c>
      <c r="G6590" s="18" t="s">
        <v>9787</v>
      </c>
      <c r="H6590" s="18">
        <v>39.9923</v>
      </c>
      <c r="I6590" s="18">
        <v>-109.81229999999999</v>
      </c>
      <c r="J6590" s="18">
        <v>601391</v>
      </c>
      <c r="K6590" s="18">
        <v>4427578</v>
      </c>
      <c r="L6590" s="18" t="s">
        <v>2008</v>
      </c>
      <c r="M6590" s="18" t="s">
        <v>4486</v>
      </c>
      <c r="N6590" s="18">
        <v>32</v>
      </c>
      <c r="O6590" s="18" t="s">
        <v>132</v>
      </c>
      <c r="P6590" s="18">
        <v>2</v>
      </c>
      <c r="Q6590" s="18">
        <v>7555</v>
      </c>
      <c r="R6590" s="18">
        <v>15053</v>
      </c>
      <c r="S6590" s="18" t="s">
        <v>13938</v>
      </c>
      <c r="T6590" s="18" t="s">
        <v>13938</v>
      </c>
      <c r="U6590" s="18" t="s">
        <v>13938</v>
      </c>
      <c r="V6590" s="18" t="s">
        <v>1009</v>
      </c>
      <c r="W6590" s="18" t="s">
        <v>9959</v>
      </c>
      <c r="X6590" s="18" t="s">
        <v>13938</v>
      </c>
    </row>
    <row r="6591" spans="1:24" x14ac:dyDescent="0.2">
      <c r="A6591" s="18" t="s">
        <v>12502</v>
      </c>
      <c r="B6591" s="18" t="s">
        <v>12503</v>
      </c>
      <c r="C6591" s="18" t="s">
        <v>11393</v>
      </c>
      <c r="D6591" s="18" t="s">
        <v>373</v>
      </c>
      <c r="E6591" s="18" t="s">
        <v>47</v>
      </c>
      <c r="F6591" s="18" t="s">
        <v>25</v>
      </c>
      <c r="G6591" s="18" t="s">
        <v>9787</v>
      </c>
      <c r="H6591" s="18">
        <v>39.923400000000001</v>
      </c>
      <c r="I6591" s="18">
        <v>-109.6485</v>
      </c>
      <c r="J6591" s="18">
        <v>615492</v>
      </c>
      <c r="K6591" s="18">
        <v>4420134</v>
      </c>
      <c r="L6591" s="18" t="s">
        <v>1989</v>
      </c>
      <c r="M6591" s="18" t="s">
        <v>4506</v>
      </c>
      <c r="N6591" s="18">
        <v>27</v>
      </c>
      <c r="O6591" s="18" t="s">
        <v>129</v>
      </c>
      <c r="P6591" s="18">
        <v>1</v>
      </c>
      <c r="Q6591" s="18">
        <v>315</v>
      </c>
      <c r="R6591" s="18">
        <v>705</v>
      </c>
      <c r="S6591" s="18" t="s">
        <v>13938</v>
      </c>
      <c r="T6591" s="18" t="s">
        <v>13938</v>
      </c>
      <c r="U6591" s="18" t="s">
        <v>13938</v>
      </c>
      <c r="V6591" s="18" t="s">
        <v>1009</v>
      </c>
      <c r="W6591" s="18" t="s">
        <v>10821</v>
      </c>
      <c r="X6591" s="18" t="s">
        <v>13938</v>
      </c>
    </row>
    <row r="6592" spans="1:24" x14ac:dyDescent="0.2">
      <c r="A6592" s="18" t="s">
        <v>12504</v>
      </c>
      <c r="B6592" s="18" t="s">
        <v>12505</v>
      </c>
      <c r="C6592" s="18" t="s">
        <v>3205</v>
      </c>
      <c r="D6592" s="18" t="s">
        <v>373</v>
      </c>
      <c r="E6592" s="18" t="s">
        <v>47</v>
      </c>
      <c r="F6592" s="18" t="s">
        <v>25</v>
      </c>
      <c r="G6592" s="18" t="s">
        <v>9787</v>
      </c>
      <c r="H6592" s="18">
        <v>40.125900000000001</v>
      </c>
      <c r="I6592" s="18">
        <v>-109.55240000000001</v>
      </c>
      <c r="J6592" s="18">
        <v>623339</v>
      </c>
      <c r="K6592" s="18">
        <v>4442734</v>
      </c>
      <c r="L6592" s="18" t="s">
        <v>2012</v>
      </c>
      <c r="M6592" s="18" t="s">
        <v>4490</v>
      </c>
      <c r="N6592" s="18">
        <v>16</v>
      </c>
      <c r="O6592" s="18" t="s">
        <v>392</v>
      </c>
      <c r="P6592" s="18">
        <v>4</v>
      </c>
      <c r="Q6592" s="18">
        <v>4000</v>
      </c>
      <c r="R6592" s="18">
        <v>6441</v>
      </c>
      <c r="S6592" s="18" t="s">
        <v>13938</v>
      </c>
      <c r="T6592" s="18" t="s">
        <v>13938</v>
      </c>
      <c r="U6592" s="18" t="s">
        <v>13938</v>
      </c>
      <c r="V6592" s="18" t="s">
        <v>10863</v>
      </c>
      <c r="W6592" s="18" t="s">
        <v>11006</v>
      </c>
      <c r="X6592" s="18" t="s">
        <v>13938</v>
      </c>
    </row>
    <row r="6593" spans="1:24" x14ac:dyDescent="0.2">
      <c r="A6593" s="18" t="s">
        <v>12506</v>
      </c>
      <c r="B6593" s="18" t="s">
        <v>12507</v>
      </c>
      <c r="C6593" s="18" t="s">
        <v>3205</v>
      </c>
      <c r="D6593" s="18" t="s">
        <v>373</v>
      </c>
      <c r="E6593" s="18" t="s">
        <v>47</v>
      </c>
      <c r="F6593" s="18" t="s">
        <v>25</v>
      </c>
      <c r="G6593" s="18" t="s">
        <v>9787</v>
      </c>
      <c r="H6593" s="18">
        <v>40.091799999999999</v>
      </c>
      <c r="I6593" s="18">
        <v>-109.4661</v>
      </c>
      <c r="J6593" s="18">
        <v>630757</v>
      </c>
      <c r="K6593" s="18">
        <v>4439069</v>
      </c>
      <c r="L6593" s="18" t="s">
        <v>2012</v>
      </c>
      <c r="M6593" s="18" t="s">
        <v>1884</v>
      </c>
      <c r="N6593" s="18">
        <v>29</v>
      </c>
      <c r="O6593" s="18" t="s">
        <v>138</v>
      </c>
      <c r="P6593" s="18">
        <v>2</v>
      </c>
      <c r="Q6593" s="18">
        <v>1000</v>
      </c>
      <c r="R6593" s="18">
        <v>5000</v>
      </c>
      <c r="S6593" s="18" t="s">
        <v>13938</v>
      </c>
      <c r="T6593" s="18" t="s">
        <v>13938</v>
      </c>
      <c r="U6593" s="18" t="s">
        <v>13938</v>
      </c>
      <c r="V6593" s="18" t="s">
        <v>174</v>
      </c>
      <c r="W6593" s="18" t="s">
        <v>10821</v>
      </c>
      <c r="X6593" s="18" t="s">
        <v>13938</v>
      </c>
    </row>
    <row r="6594" spans="1:24" x14ac:dyDescent="0.2">
      <c r="A6594" s="18" t="s">
        <v>12508</v>
      </c>
      <c r="B6594" s="18" t="s">
        <v>12509</v>
      </c>
      <c r="C6594" s="18" t="s">
        <v>11393</v>
      </c>
      <c r="D6594" s="18" t="s">
        <v>373</v>
      </c>
      <c r="E6594" s="18" t="s">
        <v>47</v>
      </c>
      <c r="F6594" s="18" t="s">
        <v>25</v>
      </c>
      <c r="G6594" s="18" t="s">
        <v>9787</v>
      </c>
      <c r="H6594" s="18">
        <v>39.920200000000001</v>
      </c>
      <c r="I6594" s="18">
        <v>-109.6439</v>
      </c>
      <c r="J6594" s="18">
        <v>615891</v>
      </c>
      <c r="K6594" s="18">
        <v>4419782</v>
      </c>
      <c r="L6594" s="18" t="s">
        <v>1989</v>
      </c>
      <c r="M6594" s="18" t="s">
        <v>4506</v>
      </c>
      <c r="N6594" s="18">
        <v>27</v>
      </c>
      <c r="O6594" s="18" t="s">
        <v>392</v>
      </c>
      <c r="P6594" s="18">
        <v>1</v>
      </c>
      <c r="R6594" s="18">
        <v>395</v>
      </c>
      <c r="S6594" s="18" t="s">
        <v>13938</v>
      </c>
      <c r="T6594" s="18" t="s">
        <v>13938</v>
      </c>
      <c r="U6594" s="18" t="s">
        <v>13938</v>
      </c>
      <c r="V6594" s="18" t="s">
        <v>1009</v>
      </c>
      <c r="W6594" s="18" t="s">
        <v>10821</v>
      </c>
      <c r="X6594" s="18" t="s">
        <v>13938</v>
      </c>
    </row>
    <row r="6595" spans="1:24" x14ac:dyDescent="0.2">
      <c r="A6595" s="18" t="s">
        <v>12510</v>
      </c>
      <c r="B6595" s="18" t="s">
        <v>12511</v>
      </c>
      <c r="C6595" s="18" t="s">
        <v>11393</v>
      </c>
      <c r="D6595" s="18" t="s">
        <v>373</v>
      </c>
      <c r="E6595" s="18" t="s">
        <v>47</v>
      </c>
      <c r="F6595" s="18" t="s">
        <v>25</v>
      </c>
      <c r="G6595" s="18" t="s">
        <v>9787</v>
      </c>
      <c r="H6595" s="18">
        <v>39.901800000000001</v>
      </c>
      <c r="I6595" s="18">
        <v>-109.71259999999999</v>
      </c>
      <c r="J6595" s="18">
        <v>610052</v>
      </c>
      <c r="K6595" s="18">
        <v>4417654</v>
      </c>
      <c r="L6595" s="18" t="s">
        <v>1989</v>
      </c>
      <c r="M6595" s="18" t="s">
        <v>4506</v>
      </c>
      <c r="N6595" s="18">
        <v>31</v>
      </c>
      <c r="O6595" s="18" t="s">
        <v>126</v>
      </c>
      <c r="P6595" s="18">
        <v>1</v>
      </c>
      <c r="Q6595" s="18">
        <v>155</v>
      </c>
      <c r="R6595" s="18">
        <v>580</v>
      </c>
      <c r="S6595" s="18" t="s">
        <v>13938</v>
      </c>
      <c r="T6595" s="18" t="s">
        <v>13938</v>
      </c>
      <c r="U6595" s="18" t="s">
        <v>13938</v>
      </c>
      <c r="V6595" s="18" t="s">
        <v>174</v>
      </c>
      <c r="W6595" s="18" t="s">
        <v>10821</v>
      </c>
      <c r="X6595" s="18" t="s">
        <v>13938</v>
      </c>
    </row>
    <row r="6596" spans="1:24" x14ac:dyDescent="0.2">
      <c r="A6596" s="18" t="s">
        <v>12512</v>
      </c>
      <c r="B6596" s="18" t="s">
        <v>12513</v>
      </c>
      <c r="C6596" s="18" t="s">
        <v>11393</v>
      </c>
      <c r="D6596" s="18" t="s">
        <v>373</v>
      </c>
      <c r="E6596" s="18" t="s">
        <v>47</v>
      </c>
      <c r="F6596" s="18" t="s">
        <v>25</v>
      </c>
      <c r="G6596" s="18" t="s">
        <v>9787</v>
      </c>
      <c r="H6596" s="18">
        <v>39.898299999999999</v>
      </c>
      <c r="I6596" s="18">
        <v>-109.71899999999999</v>
      </c>
      <c r="J6596" s="18">
        <v>609510</v>
      </c>
      <c r="K6596" s="18">
        <v>4417254</v>
      </c>
      <c r="L6596" s="18" t="s">
        <v>1989</v>
      </c>
      <c r="M6596" s="18" t="s">
        <v>4506</v>
      </c>
      <c r="N6596" s="18">
        <v>31</v>
      </c>
      <c r="O6596" s="18" t="s">
        <v>152</v>
      </c>
      <c r="P6596" s="18">
        <v>1</v>
      </c>
      <c r="S6596" s="18" t="s">
        <v>13938</v>
      </c>
      <c r="T6596" s="18" t="s">
        <v>13938</v>
      </c>
      <c r="U6596" s="18" t="s">
        <v>13938</v>
      </c>
      <c r="V6596" s="18" t="s">
        <v>1009</v>
      </c>
      <c r="W6596" s="18" t="s">
        <v>10821</v>
      </c>
      <c r="X6596" s="18" t="s">
        <v>13938</v>
      </c>
    </row>
    <row r="6597" spans="1:24" x14ac:dyDescent="0.2">
      <c r="A6597" s="18" t="s">
        <v>12514</v>
      </c>
      <c r="B6597" s="18" t="s">
        <v>12515</v>
      </c>
      <c r="C6597" s="18" t="s">
        <v>3205</v>
      </c>
      <c r="D6597" s="18" t="s">
        <v>373</v>
      </c>
      <c r="E6597" s="18" t="s">
        <v>47</v>
      </c>
      <c r="F6597" s="18" t="s">
        <v>25</v>
      </c>
      <c r="G6597" s="18" t="s">
        <v>9787</v>
      </c>
      <c r="H6597" s="18">
        <v>40.186799999999998</v>
      </c>
      <c r="I6597" s="18">
        <v>-109.486</v>
      </c>
      <c r="J6597" s="18">
        <v>628883</v>
      </c>
      <c r="K6597" s="18">
        <v>4449585</v>
      </c>
      <c r="L6597" s="18" t="s">
        <v>2096</v>
      </c>
      <c r="M6597" s="18" t="s">
        <v>1884</v>
      </c>
      <c r="N6597" s="18">
        <v>30</v>
      </c>
      <c r="O6597" s="18" t="s">
        <v>241</v>
      </c>
      <c r="P6597" s="18">
        <v>4</v>
      </c>
      <c r="Q6597" s="18">
        <v>300</v>
      </c>
      <c r="R6597" s="18">
        <v>8720</v>
      </c>
      <c r="S6597" s="18" t="s">
        <v>13938</v>
      </c>
      <c r="T6597" s="18" t="s">
        <v>13938</v>
      </c>
      <c r="U6597" s="18" t="s">
        <v>13938</v>
      </c>
      <c r="V6597" s="18" t="s">
        <v>13938</v>
      </c>
      <c r="W6597" s="18" t="s">
        <v>13938</v>
      </c>
      <c r="X6597" s="18" t="s">
        <v>13938</v>
      </c>
    </row>
    <row r="6598" spans="1:24" x14ac:dyDescent="0.2">
      <c r="A6598" s="18" t="s">
        <v>12516</v>
      </c>
      <c r="B6598" s="18" t="s">
        <v>12517</v>
      </c>
      <c r="C6598" s="18" t="s">
        <v>3205</v>
      </c>
      <c r="D6598" s="18" t="s">
        <v>373</v>
      </c>
      <c r="E6598" s="18" t="s">
        <v>47</v>
      </c>
      <c r="F6598" s="18" t="s">
        <v>25</v>
      </c>
      <c r="G6598" s="18" t="s">
        <v>9787</v>
      </c>
      <c r="H6598" s="18">
        <v>40.2059</v>
      </c>
      <c r="I6598" s="18">
        <v>-109.48</v>
      </c>
      <c r="J6598" s="18">
        <v>629362</v>
      </c>
      <c r="K6598" s="18">
        <v>4451720</v>
      </c>
      <c r="L6598" s="18" t="s">
        <v>2096</v>
      </c>
      <c r="M6598" s="18" t="s">
        <v>1884</v>
      </c>
      <c r="N6598" s="18">
        <v>18</v>
      </c>
      <c r="O6598" s="18" t="s">
        <v>230</v>
      </c>
      <c r="P6598" s="18">
        <v>5</v>
      </c>
      <c r="Q6598" s="18">
        <v>460</v>
      </c>
      <c r="R6598" s="18">
        <v>7900</v>
      </c>
      <c r="S6598" s="18" t="s">
        <v>13938</v>
      </c>
      <c r="T6598" s="18" t="s">
        <v>13938</v>
      </c>
      <c r="U6598" s="18" t="s">
        <v>13938</v>
      </c>
      <c r="V6598" s="18" t="s">
        <v>174</v>
      </c>
      <c r="W6598" s="18" t="s">
        <v>89</v>
      </c>
      <c r="X6598" s="18" t="s">
        <v>13938</v>
      </c>
    </row>
    <row r="6599" spans="1:24" x14ac:dyDescent="0.2">
      <c r="A6599" s="18" t="s">
        <v>12518</v>
      </c>
      <c r="B6599" s="18" t="s">
        <v>12519</v>
      </c>
      <c r="C6599" s="18" t="s">
        <v>1014</v>
      </c>
      <c r="D6599" s="18" t="s">
        <v>373</v>
      </c>
      <c r="E6599" s="18" t="s">
        <v>47</v>
      </c>
      <c r="F6599" s="18" t="s">
        <v>25</v>
      </c>
      <c r="G6599" s="18" t="s">
        <v>9787</v>
      </c>
      <c r="H6599" s="18">
        <v>39.964799999999997</v>
      </c>
      <c r="I6599" s="18">
        <v>-109.51739999999999</v>
      </c>
      <c r="J6599" s="18">
        <v>626619</v>
      </c>
      <c r="K6599" s="18">
        <v>4424900</v>
      </c>
      <c r="L6599" s="18" t="s">
        <v>1989</v>
      </c>
      <c r="M6599" s="18" t="s">
        <v>4490</v>
      </c>
      <c r="N6599" s="18">
        <v>11</v>
      </c>
      <c r="O6599" s="18" t="s">
        <v>161</v>
      </c>
      <c r="P6599" s="18">
        <v>2</v>
      </c>
      <c r="Q6599" s="18">
        <v>5431</v>
      </c>
      <c r="R6599" s="18">
        <v>12200</v>
      </c>
      <c r="S6599" s="18" t="s">
        <v>13938</v>
      </c>
      <c r="T6599" s="18" t="s">
        <v>13938</v>
      </c>
      <c r="U6599" s="18" t="s">
        <v>13938</v>
      </c>
      <c r="V6599" s="18" t="s">
        <v>1009</v>
      </c>
      <c r="W6599" s="18" t="s">
        <v>10821</v>
      </c>
      <c r="X6599" s="18" t="s">
        <v>13938</v>
      </c>
    </row>
    <row r="6600" spans="1:24" x14ac:dyDescent="0.2">
      <c r="A6600" s="18" t="s">
        <v>12520</v>
      </c>
      <c r="B6600" s="18" t="s">
        <v>12521</v>
      </c>
      <c r="C6600" s="18" t="s">
        <v>1014</v>
      </c>
      <c r="D6600" s="18" t="s">
        <v>373</v>
      </c>
      <c r="E6600" s="18" t="s">
        <v>47</v>
      </c>
      <c r="F6600" s="18" t="s">
        <v>25</v>
      </c>
      <c r="G6600" s="18" t="s">
        <v>9787</v>
      </c>
      <c r="H6600" s="18">
        <v>40.052</v>
      </c>
      <c r="I6600" s="18">
        <v>-109.51609999999999</v>
      </c>
      <c r="J6600" s="18">
        <v>626575</v>
      </c>
      <c r="K6600" s="18">
        <v>4434581</v>
      </c>
      <c r="L6600" s="18" t="s">
        <v>2008</v>
      </c>
      <c r="M6600" s="18" t="s">
        <v>4490</v>
      </c>
      <c r="N6600" s="18">
        <v>11</v>
      </c>
      <c r="O6600" s="18" t="s">
        <v>161</v>
      </c>
      <c r="P6600" s="18">
        <v>2</v>
      </c>
      <c r="Q6600" s="18">
        <v>7700</v>
      </c>
      <c r="R6600" s="18">
        <v>14500</v>
      </c>
      <c r="S6600" s="18" t="s">
        <v>13938</v>
      </c>
      <c r="T6600" s="18" t="s">
        <v>13938</v>
      </c>
      <c r="U6600" s="18" t="s">
        <v>13938</v>
      </c>
      <c r="V6600" s="18" t="s">
        <v>1009</v>
      </c>
      <c r="W6600" s="18" t="s">
        <v>10821</v>
      </c>
      <c r="X6600" s="18" t="s">
        <v>13938</v>
      </c>
    </row>
    <row r="6601" spans="1:24" x14ac:dyDescent="0.2">
      <c r="A6601" s="18" t="s">
        <v>12522</v>
      </c>
      <c r="B6601" s="18" t="s">
        <v>12523</v>
      </c>
      <c r="C6601" s="18" t="s">
        <v>1014</v>
      </c>
      <c r="D6601" s="18" t="s">
        <v>373</v>
      </c>
      <c r="E6601" s="18" t="s">
        <v>47</v>
      </c>
      <c r="F6601" s="18" t="s">
        <v>25</v>
      </c>
      <c r="G6601" s="18" t="s">
        <v>9787</v>
      </c>
      <c r="H6601" s="18">
        <v>39.968400000000003</v>
      </c>
      <c r="I6601" s="18">
        <v>-109.5171</v>
      </c>
      <c r="J6601" s="18">
        <v>626641</v>
      </c>
      <c r="K6601" s="18">
        <v>4425304</v>
      </c>
      <c r="L6601" s="18" t="s">
        <v>1989</v>
      </c>
      <c r="M6601" s="18" t="s">
        <v>4490</v>
      </c>
      <c r="N6601" s="18">
        <v>11</v>
      </c>
      <c r="O6601" s="18" t="s">
        <v>129</v>
      </c>
      <c r="P6601" s="18">
        <v>1</v>
      </c>
      <c r="Q6601" s="18">
        <v>5448</v>
      </c>
      <c r="R6601" s="18">
        <v>5481</v>
      </c>
      <c r="S6601" s="18" t="s">
        <v>13938</v>
      </c>
      <c r="T6601" s="18" t="s">
        <v>13938</v>
      </c>
      <c r="U6601" s="18" t="s">
        <v>13938</v>
      </c>
      <c r="V6601" s="18" t="s">
        <v>1009</v>
      </c>
      <c r="W6601" s="18" t="s">
        <v>10821</v>
      </c>
      <c r="X6601" s="18" t="s">
        <v>13938</v>
      </c>
    </row>
    <row r="6602" spans="1:24" x14ac:dyDescent="0.2">
      <c r="A6602" s="18" t="s">
        <v>12524</v>
      </c>
      <c r="B6602" s="18" t="s">
        <v>12525</v>
      </c>
      <c r="C6602" s="18" t="s">
        <v>1014</v>
      </c>
      <c r="D6602" s="18" t="s">
        <v>373</v>
      </c>
      <c r="E6602" s="18" t="s">
        <v>47</v>
      </c>
      <c r="F6602" s="18" t="s">
        <v>25</v>
      </c>
      <c r="G6602" s="18" t="s">
        <v>9787</v>
      </c>
      <c r="H6602" s="18">
        <v>40.077800000000003</v>
      </c>
      <c r="I6602" s="18">
        <v>-109.51730000000001</v>
      </c>
      <c r="J6602" s="18">
        <v>626423</v>
      </c>
      <c r="K6602" s="18">
        <v>4437441</v>
      </c>
      <c r="L6602" s="18" t="s">
        <v>2012</v>
      </c>
      <c r="M6602" s="18" t="s">
        <v>4490</v>
      </c>
      <c r="N6602" s="18">
        <v>35</v>
      </c>
      <c r="O6602" s="18" t="s">
        <v>123</v>
      </c>
      <c r="P6602" s="18">
        <v>1</v>
      </c>
      <c r="Q6602" s="18">
        <v>2000</v>
      </c>
      <c r="R6602" s="18">
        <v>3000</v>
      </c>
      <c r="S6602" s="18" t="s">
        <v>13938</v>
      </c>
      <c r="T6602" s="18" t="s">
        <v>13938</v>
      </c>
      <c r="U6602" s="18" t="s">
        <v>13938</v>
      </c>
      <c r="V6602" s="18" t="s">
        <v>174</v>
      </c>
      <c r="W6602" s="18" t="s">
        <v>10821</v>
      </c>
      <c r="X6602" s="18" t="s">
        <v>13938</v>
      </c>
    </row>
    <row r="6603" spans="1:24" x14ac:dyDescent="0.2">
      <c r="A6603" s="18" t="s">
        <v>12526</v>
      </c>
      <c r="B6603" s="18" t="s">
        <v>12527</v>
      </c>
      <c r="C6603" s="18" t="s">
        <v>1014</v>
      </c>
      <c r="D6603" s="18" t="s">
        <v>373</v>
      </c>
      <c r="E6603" s="18" t="s">
        <v>47</v>
      </c>
      <c r="F6603" s="18" t="s">
        <v>25</v>
      </c>
      <c r="G6603" s="18" t="s">
        <v>9787</v>
      </c>
      <c r="H6603" s="18">
        <v>40.052100000000003</v>
      </c>
      <c r="I6603" s="18">
        <v>-109.4973</v>
      </c>
      <c r="J6603" s="18">
        <v>628175</v>
      </c>
      <c r="K6603" s="18">
        <v>4434622</v>
      </c>
      <c r="L6603" s="18" t="s">
        <v>2008</v>
      </c>
      <c r="M6603" s="18" t="s">
        <v>4490</v>
      </c>
      <c r="N6603" s="18">
        <v>12</v>
      </c>
      <c r="O6603" s="18" t="s">
        <v>161</v>
      </c>
      <c r="P6603" s="18">
        <v>2</v>
      </c>
      <c r="Q6603" s="18">
        <v>11100</v>
      </c>
      <c r="R6603" s="18">
        <v>14500</v>
      </c>
      <c r="S6603" s="18" t="s">
        <v>13938</v>
      </c>
      <c r="T6603" s="18" t="s">
        <v>13938</v>
      </c>
      <c r="U6603" s="18" t="s">
        <v>13938</v>
      </c>
      <c r="V6603" s="18" t="s">
        <v>1009</v>
      </c>
      <c r="W6603" s="18" t="s">
        <v>10821</v>
      </c>
      <c r="X6603" s="18" t="s">
        <v>13938</v>
      </c>
    </row>
    <row r="6604" spans="1:24" x14ac:dyDescent="0.2">
      <c r="A6604" s="18" t="s">
        <v>12528</v>
      </c>
      <c r="B6604" s="18" t="s">
        <v>12529</v>
      </c>
      <c r="C6604" s="18" t="s">
        <v>1014</v>
      </c>
      <c r="D6604" s="18" t="s">
        <v>373</v>
      </c>
      <c r="E6604" s="18" t="s">
        <v>47</v>
      </c>
      <c r="F6604" s="18" t="s">
        <v>25</v>
      </c>
      <c r="G6604" s="18" t="s">
        <v>9787</v>
      </c>
      <c r="H6604" s="18">
        <v>40.055900000000001</v>
      </c>
      <c r="I6604" s="18">
        <v>-109.49290000000001</v>
      </c>
      <c r="J6604" s="18">
        <v>628545</v>
      </c>
      <c r="K6604" s="18">
        <v>4435048</v>
      </c>
      <c r="L6604" s="18" t="s">
        <v>2008</v>
      </c>
      <c r="M6604" s="18" t="s">
        <v>4490</v>
      </c>
      <c r="N6604" s="18">
        <v>12</v>
      </c>
      <c r="O6604" s="18" t="s">
        <v>109</v>
      </c>
      <c r="P6604" s="18">
        <v>1</v>
      </c>
      <c r="Q6604" s="18">
        <v>5100</v>
      </c>
      <c r="R6604" s="18">
        <v>12500</v>
      </c>
      <c r="S6604" s="18" t="s">
        <v>13938</v>
      </c>
      <c r="T6604" s="18" t="s">
        <v>13938</v>
      </c>
      <c r="U6604" s="18" t="s">
        <v>13938</v>
      </c>
      <c r="V6604" s="18" t="s">
        <v>1009</v>
      </c>
      <c r="W6604" s="18" t="s">
        <v>10821</v>
      </c>
      <c r="X6604" s="18" t="s">
        <v>13938</v>
      </c>
    </row>
    <row r="6605" spans="1:24" x14ac:dyDescent="0.2">
      <c r="A6605" s="18" t="s">
        <v>12530</v>
      </c>
      <c r="B6605" s="18" t="s">
        <v>12531</v>
      </c>
      <c r="C6605" s="18" t="s">
        <v>1014</v>
      </c>
      <c r="D6605" s="18" t="s">
        <v>373</v>
      </c>
      <c r="E6605" s="18" t="s">
        <v>47</v>
      </c>
      <c r="F6605" s="18" t="s">
        <v>25</v>
      </c>
      <c r="G6605" s="18" t="s">
        <v>9787</v>
      </c>
      <c r="H6605" s="18">
        <v>40.073</v>
      </c>
      <c r="I6605" s="18">
        <v>-109.6416</v>
      </c>
      <c r="J6605" s="18">
        <v>615834</v>
      </c>
      <c r="K6605" s="18">
        <v>4436747</v>
      </c>
      <c r="L6605" s="18" t="s">
        <v>2012</v>
      </c>
      <c r="M6605" s="18" t="s">
        <v>4506</v>
      </c>
      <c r="N6605" s="18">
        <v>35</v>
      </c>
      <c r="O6605" s="18" t="s">
        <v>152</v>
      </c>
      <c r="P6605" s="18">
        <v>2</v>
      </c>
      <c r="Q6605" s="18">
        <v>120</v>
      </c>
      <c r="R6605" s="18">
        <v>4155</v>
      </c>
      <c r="S6605" s="18" t="s">
        <v>13938</v>
      </c>
      <c r="T6605" s="18" t="s">
        <v>13938</v>
      </c>
      <c r="U6605" s="18" t="s">
        <v>13938</v>
      </c>
      <c r="V6605" s="18" t="s">
        <v>174</v>
      </c>
      <c r="W6605" s="18" t="s">
        <v>10821</v>
      </c>
      <c r="X6605" s="18" t="s">
        <v>13938</v>
      </c>
    </row>
    <row r="6606" spans="1:24" x14ac:dyDescent="0.2">
      <c r="A6606" s="18" t="s">
        <v>12532</v>
      </c>
      <c r="B6606" s="18" t="s">
        <v>12533</v>
      </c>
      <c r="C6606" s="18" t="s">
        <v>1014</v>
      </c>
      <c r="D6606" s="18" t="s">
        <v>373</v>
      </c>
      <c r="E6606" s="18" t="s">
        <v>47</v>
      </c>
      <c r="F6606" s="18" t="s">
        <v>25</v>
      </c>
      <c r="G6606" s="18" t="s">
        <v>9787</v>
      </c>
      <c r="H6606" s="18">
        <v>40.073300000000003</v>
      </c>
      <c r="I6606" s="18">
        <v>-109.6699</v>
      </c>
      <c r="J6606" s="18">
        <v>613414</v>
      </c>
      <c r="K6606" s="18">
        <v>4436742</v>
      </c>
      <c r="L6606" s="18" t="s">
        <v>2012</v>
      </c>
      <c r="M6606" s="18" t="s">
        <v>4506</v>
      </c>
      <c r="N6606" s="18">
        <v>33</v>
      </c>
      <c r="O6606" s="18" t="s">
        <v>230</v>
      </c>
      <c r="P6606" s="18">
        <v>2</v>
      </c>
      <c r="Q6606" s="18">
        <v>3400</v>
      </c>
      <c r="R6606" s="18">
        <v>6000</v>
      </c>
      <c r="S6606" s="18" t="s">
        <v>13938</v>
      </c>
      <c r="T6606" s="18" t="s">
        <v>13938</v>
      </c>
      <c r="U6606" s="18" t="s">
        <v>13938</v>
      </c>
      <c r="V6606" s="18" t="s">
        <v>174</v>
      </c>
      <c r="W6606" s="18" t="s">
        <v>10821</v>
      </c>
      <c r="X6606" s="18" t="s">
        <v>13938</v>
      </c>
    </row>
    <row r="6607" spans="1:24" x14ac:dyDescent="0.2">
      <c r="A6607" s="18" t="s">
        <v>12534</v>
      </c>
      <c r="B6607" s="18" t="s">
        <v>12535</v>
      </c>
      <c r="C6607" s="18" t="s">
        <v>1014</v>
      </c>
      <c r="D6607" s="18" t="s">
        <v>373</v>
      </c>
      <c r="E6607" s="18" t="s">
        <v>47</v>
      </c>
      <c r="F6607" s="18" t="s">
        <v>25</v>
      </c>
      <c r="G6607" s="18" t="s">
        <v>9787</v>
      </c>
      <c r="H6607" s="18">
        <v>40.066699999999997</v>
      </c>
      <c r="I6607" s="18">
        <v>-109.51560000000001</v>
      </c>
      <c r="J6607" s="18">
        <v>626588</v>
      </c>
      <c r="K6607" s="18">
        <v>4436219</v>
      </c>
      <c r="L6607" s="18" t="s">
        <v>2008</v>
      </c>
      <c r="M6607" s="18" t="s">
        <v>4490</v>
      </c>
      <c r="N6607" s="18">
        <v>2</v>
      </c>
      <c r="O6607" s="18" t="s">
        <v>161</v>
      </c>
      <c r="P6607" s="18">
        <v>2</v>
      </c>
      <c r="Q6607" s="18">
        <v>10</v>
      </c>
      <c r="R6607" s="18">
        <v>14200</v>
      </c>
      <c r="S6607" s="18" t="s">
        <v>13938</v>
      </c>
      <c r="T6607" s="18" t="s">
        <v>13938</v>
      </c>
      <c r="U6607" s="18" t="s">
        <v>13938</v>
      </c>
      <c r="V6607" s="18" t="s">
        <v>174</v>
      </c>
      <c r="W6607" s="18" t="s">
        <v>10821</v>
      </c>
      <c r="X6607" s="18" t="s">
        <v>13938</v>
      </c>
    </row>
    <row r="6608" spans="1:24" x14ac:dyDescent="0.2">
      <c r="A6608" s="18" t="s">
        <v>12536</v>
      </c>
      <c r="B6608" s="18" t="s">
        <v>12537</v>
      </c>
      <c r="C6608" s="18" t="s">
        <v>3205</v>
      </c>
      <c r="D6608" s="18" t="s">
        <v>373</v>
      </c>
      <c r="E6608" s="18" t="s">
        <v>47</v>
      </c>
      <c r="F6608" s="18" t="s">
        <v>25</v>
      </c>
      <c r="G6608" s="18" t="s">
        <v>9787</v>
      </c>
      <c r="H6608" s="18">
        <v>40.110700000000001</v>
      </c>
      <c r="I6608" s="18">
        <v>-109.47450000000001</v>
      </c>
      <c r="J6608" s="18">
        <v>630006</v>
      </c>
      <c r="K6608" s="18">
        <v>4441164</v>
      </c>
      <c r="L6608" s="18" t="s">
        <v>2012</v>
      </c>
      <c r="M6608" s="18" t="s">
        <v>1884</v>
      </c>
      <c r="N6608" s="18">
        <v>19</v>
      </c>
      <c r="O6608" s="18" t="s">
        <v>392</v>
      </c>
      <c r="P6608" s="18">
        <v>2</v>
      </c>
      <c r="Q6608" s="18">
        <v>600</v>
      </c>
      <c r="R6608" s="18">
        <v>9400</v>
      </c>
      <c r="S6608" s="18" t="s">
        <v>13938</v>
      </c>
      <c r="T6608" s="18" t="s">
        <v>13938</v>
      </c>
      <c r="U6608" s="18" t="s">
        <v>13938</v>
      </c>
      <c r="V6608" s="18" t="s">
        <v>174</v>
      </c>
      <c r="W6608" s="18" t="s">
        <v>10821</v>
      </c>
      <c r="X6608" s="18" t="s">
        <v>13938</v>
      </c>
    </row>
    <row r="6609" spans="1:24" x14ac:dyDescent="0.2">
      <c r="A6609" s="18" t="s">
        <v>12538</v>
      </c>
      <c r="B6609" s="18" t="s">
        <v>12539</v>
      </c>
      <c r="C6609" s="18" t="s">
        <v>1014</v>
      </c>
      <c r="D6609" s="18" t="s">
        <v>373</v>
      </c>
      <c r="E6609" s="18" t="s">
        <v>47</v>
      </c>
      <c r="F6609" s="18" t="s">
        <v>25</v>
      </c>
      <c r="G6609" s="18" t="s">
        <v>9787</v>
      </c>
      <c r="H6609" s="18">
        <v>40.099200000000003</v>
      </c>
      <c r="I6609" s="18">
        <v>-109.8077</v>
      </c>
      <c r="J6609" s="18">
        <v>601632</v>
      </c>
      <c r="K6609" s="18">
        <v>4439451</v>
      </c>
      <c r="L6609" s="18" t="s">
        <v>2032</v>
      </c>
      <c r="M6609" s="18" t="s">
        <v>4176</v>
      </c>
      <c r="N6609" s="18">
        <v>31</v>
      </c>
      <c r="O6609" s="18" t="s">
        <v>129</v>
      </c>
      <c r="P6609" s="18">
        <v>7</v>
      </c>
      <c r="Q6609" s="18">
        <v>20</v>
      </c>
      <c r="R6609" s="18">
        <v>8700</v>
      </c>
      <c r="S6609" s="18" t="s">
        <v>13938</v>
      </c>
      <c r="T6609" s="18" t="s">
        <v>13938</v>
      </c>
      <c r="U6609" s="18" t="s">
        <v>13938</v>
      </c>
      <c r="V6609" s="18" t="s">
        <v>1009</v>
      </c>
      <c r="W6609" s="18" t="s">
        <v>76</v>
      </c>
      <c r="X6609" s="18" t="s">
        <v>13938</v>
      </c>
    </row>
    <row r="6610" spans="1:24" x14ac:dyDescent="0.2">
      <c r="A6610" s="18" t="s">
        <v>12540</v>
      </c>
      <c r="B6610" s="18" t="s">
        <v>12541</v>
      </c>
      <c r="C6610" s="18" t="s">
        <v>3205</v>
      </c>
      <c r="D6610" s="18" t="s">
        <v>373</v>
      </c>
      <c r="E6610" s="18" t="s">
        <v>47</v>
      </c>
      <c r="F6610" s="18" t="s">
        <v>25</v>
      </c>
      <c r="G6610" s="18" t="s">
        <v>9787</v>
      </c>
      <c r="H6610" s="18">
        <v>40.096499999999999</v>
      </c>
      <c r="I6610" s="18">
        <v>-109.48009999999999</v>
      </c>
      <c r="J6610" s="18">
        <v>629560</v>
      </c>
      <c r="K6610" s="18">
        <v>4439572</v>
      </c>
      <c r="L6610" s="18" t="s">
        <v>2012</v>
      </c>
      <c r="M6610" s="18" t="s">
        <v>1884</v>
      </c>
      <c r="N6610" s="18">
        <v>30</v>
      </c>
      <c r="O6610" s="18" t="s">
        <v>161</v>
      </c>
      <c r="P6610" s="18">
        <v>2</v>
      </c>
      <c r="Q6610" s="18">
        <v>1890</v>
      </c>
      <c r="R6610" s="18">
        <v>11610</v>
      </c>
      <c r="S6610" s="18" t="s">
        <v>13938</v>
      </c>
      <c r="T6610" s="18" t="s">
        <v>13938</v>
      </c>
      <c r="U6610" s="18" t="s">
        <v>13938</v>
      </c>
      <c r="V6610" s="18" t="s">
        <v>174</v>
      </c>
      <c r="W6610" s="18" t="s">
        <v>10821</v>
      </c>
      <c r="X6610" s="18" t="s">
        <v>13938</v>
      </c>
    </row>
    <row r="6611" spans="1:24" x14ac:dyDescent="0.2">
      <c r="A6611" s="18" t="s">
        <v>12542</v>
      </c>
      <c r="B6611" s="18" t="s">
        <v>12543</v>
      </c>
      <c r="C6611" s="18" t="s">
        <v>3205</v>
      </c>
      <c r="D6611" s="18" t="s">
        <v>373</v>
      </c>
      <c r="E6611" s="18" t="s">
        <v>47</v>
      </c>
      <c r="F6611" s="18" t="s">
        <v>25</v>
      </c>
      <c r="G6611" s="18" t="s">
        <v>9787</v>
      </c>
      <c r="H6611" s="18">
        <v>40.091999999999999</v>
      </c>
      <c r="I6611" s="18">
        <v>-109.4751</v>
      </c>
      <c r="J6611" s="18">
        <v>629990</v>
      </c>
      <c r="K6611" s="18">
        <v>4439084</v>
      </c>
      <c r="L6611" s="18" t="s">
        <v>2012</v>
      </c>
      <c r="M6611" s="18" t="s">
        <v>1884</v>
      </c>
      <c r="N6611" s="18">
        <v>30</v>
      </c>
      <c r="O6611" s="18" t="s">
        <v>629</v>
      </c>
      <c r="P6611" s="18">
        <v>2</v>
      </c>
      <c r="Q6611" s="18">
        <v>5300</v>
      </c>
      <c r="R6611" s="18">
        <v>9176</v>
      </c>
      <c r="S6611" s="18" t="s">
        <v>13938</v>
      </c>
      <c r="T6611" s="18" t="s">
        <v>13938</v>
      </c>
      <c r="U6611" s="18" t="s">
        <v>13938</v>
      </c>
      <c r="V6611" s="18" t="s">
        <v>174</v>
      </c>
      <c r="W6611" s="18" t="s">
        <v>10821</v>
      </c>
      <c r="X6611" s="18" t="s">
        <v>13938</v>
      </c>
    </row>
    <row r="6612" spans="1:24" x14ac:dyDescent="0.2">
      <c r="A6612" s="18" t="s">
        <v>12544</v>
      </c>
      <c r="B6612" s="18" t="s">
        <v>12545</v>
      </c>
      <c r="C6612" s="18" t="s">
        <v>3205</v>
      </c>
      <c r="D6612" s="18" t="s">
        <v>373</v>
      </c>
      <c r="E6612" s="18" t="s">
        <v>47</v>
      </c>
      <c r="F6612" s="18" t="s">
        <v>25</v>
      </c>
      <c r="G6612" s="18" t="s">
        <v>9787</v>
      </c>
      <c r="H6612" s="18">
        <v>40.107199999999999</v>
      </c>
      <c r="I6612" s="18">
        <v>-109.48009999999999</v>
      </c>
      <c r="J6612" s="18">
        <v>629540</v>
      </c>
      <c r="K6612" s="18">
        <v>4440764</v>
      </c>
      <c r="L6612" s="18" t="s">
        <v>2012</v>
      </c>
      <c r="M6612" s="18" t="s">
        <v>1884</v>
      </c>
      <c r="N6612" s="18">
        <v>19</v>
      </c>
      <c r="O6612" s="18" t="s">
        <v>123</v>
      </c>
      <c r="P6612" s="18">
        <v>2</v>
      </c>
      <c r="Q6612" s="18">
        <v>2140</v>
      </c>
      <c r="R6612" s="18">
        <v>8600</v>
      </c>
      <c r="S6612" s="18" t="s">
        <v>13938</v>
      </c>
      <c r="T6612" s="18" t="s">
        <v>13938</v>
      </c>
      <c r="U6612" s="18" t="s">
        <v>13938</v>
      </c>
      <c r="V6612" s="18" t="s">
        <v>174</v>
      </c>
      <c r="W6612" s="18" t="s">
        <v>10821</v>
      </c>
      <c r="X6612" s="18" t="s">
        <v>13938</v>
      </c>
    </row>
    <row r="6613" spans="1:24" x14ac:dyDescent="0.2">
      <c r="A6613" s="18" t="s">
        <v>12546</v>
      </c>
      <c r="B6613" s="18" t="s">
        <v>12547</v>
      </c>
      <c r="C6613" s="18" t="s">
        <v>423</v>
      </c>
      <c r="D6613" s="18" t="s">
        <v>373</v>
      </c>
      <c r="E6613" s="18" t="s">
        <v>47</v>
      </c>
      <c r="F6613" s="18" t="s">
        <v>25</v>
      </c>
      <c r="G6613" s="18" t="s">
        <v>9787</v>
      </c>
      <c r="H6613" s="18">
        <v>39.939</v>
      </c>
      <c r="I6613" s="18">
        <v>-109.94410000000001</v>
      </c>
      <c r="J6613" s="18">
        <v>590214</v>
      </c>
      <c r="K6613" s="18">
        <v>4421517</v>
      </c>
      <c r="L6613" s="18" t="s">
        <v>1989</v>
      </c>
      <c r="M6613" s="18" t="s">
        <v>1881</v>
      </c>
      <c r="N6613" s="18">
        <v>18</v>
      </c>
      <c r="O6613" s="18" t="s">
        <v>152</v>
      </c>
      <c r="P6613" s="18">
        <v>2</v>
      </c>
      <c r="Q6613" s="18">
        <v>2400</v>
      </c>
      <c r="R6613" s="18">
        <v>9500</v>
      </c>
      <c r="S6613" s="18" t="s">
        <v>13938</v>
      </c>
      <c r="T6613" s="18" t="s">
        <v>13938</v>
      </c>
      <c r="U6613" s="18" t="s">
        <v>13938</v>
      </c>
      <c r="V6613" s="18" t="s">
        <v>1218</v>
      </c>
      <c r="W6613" s="18" t="s">
        <v>10763</v>
      </c>
      <c r="X6613" s="18" t="s">
        <v>13938</v>
      </c>
    </row>
    <row r="6614" spans="1:24" x14ac:dyDescent="0.2">
      <c r="A6614" s="18" t="s">
        <v>12548</v>
      </c>
      <c r="B6614" s="18" t="s">
        <v>12549</v>
      </c>
      <c r="C6614" s="18" t="s">
        <v>3205</v>
      </c>
      <c r="D6614" s="18" t="s">
        <v>373</v>
      </c>
      <c r="E6614" s="18" t="s">
        <v>47</v>
      </c>
      <c r="F6614" s="18" t="s">
        <v>25</v>
      </c>
      <c r="G6614" s="18" t="s">
        <v>9787</v>
      </c>
      <c r="H6614" s="18">
        <v>40.095999999999997</v>
      </c>
      <c r="I6614" s="18">
        <v>-109.4661</v>
      </c>
      <c r="J6614" s="18">
        <v>630753</v>
      </c>
      <c r="K6614" s="18">
        <v>4439536</v>
      </c>
      <c r="L6614" s="18" t="s">
        <v>2012</v>
      </c>
      <c r="M6614" s="18" t="s">
        <v>1884</v>
      </c>
      <c r="N6614" s="18">
        <v>29</v>
      </c>
      <c r="O6614" s="18" t="s">
        <v>115</v>
      </c>
      <c r="P6614" s="18">
        <v>2</v>
      </c>
      <c r="Q6614" s="18">
        <v>4200</v>
      </c>
      <c r="R6614" s="18">
        <v>9375</v>
      </c>
      <c r="S6614" s="18" t="s">
        <v>13938</v>
      </c>
      <c r="T6614" s="18" t="s">
        <v>13938</v>
      </c>
      <c r="U6614" s="18" t="s">
        <v>13938</v>
      </c>
      <c r="V6614" s="18" t="s">
        <v>174</v>
      </c>
      <c r="W6614" s="18" t="s">
        <v>10821</v>
      </c>
      <c r="X6614" s="18" t="s">
        <v>13938</v>
      </c>
    </row>
    <row r="6615" spans="1:24" x14ac:dyDescent="0.2">
      <c r="A6615" s="18" t="s">
        <v>12550</v>
      </c>
      <c r="B6615" s="18" t="s">
        <v>12551</v>
      </c>
      <c r="C6615" s="18" t="s">
        <v>3205</v>
      </c>
      <c r="D6615" s="18" t="s">
        <v>373</v>
      </c>
      <c r="E6615" s="18" t="s">
        <v>47</v>
      </c>
      <c r="F6615" s="18" t="s">
        <v>25</v>
      </c>
      <c r="G6615" s="18" t="s">
        <v>9787</v>
      </c>
      <c r="H6615" s="18">
        <v>40.088000000000001</v>
      </c>
      <c r="I6615" s="18">
        <v>-109.4709</v>
      </c>
      <c r="J6615" s="18">
        <v>630355</v>
      </c>
      <c r="K6615" s="18">
        <v>4438646</v>
      </c>
      <c r="L6615" s="18" t="s">
        <v>2012</v>
      </c>
      <c r="M6615" s="18" t="s">
        <v>1884</v>
      </c>
      <c r="N6615" s="18">
        <v>29</v>
      </c>
      <c r="O6615" s="18" t="s">
        <v>152</v>
      </c>
      <c r="P6615" s="18">
        <v>4</v>
      </c>
      <c r="Q6615" s="18">
        <v>2470</v>
      </c>
      <c r="R6615" s="18">
        <v>7158</v>
      </c>
      <c r="S6615" s="18" t="s">
        <v>13938</v>
      </c>
      <c r="T6615" s="18" t="s">
        <v>13938</v>
      </c>
      <c r="U6615" s="18" t="s">
        <v>13938</v>
      </c>
      <c r="V6615" s="18" t="s">
        <v>174</v>
      </c>
      <c r="W6615" s="18" t="s">
        <v>10821</v>
      </c>
      <c r="X6615" s="18" t="s">
        <v>13938</v>
      </c>
    </row>
    <row r="6616" spans="1:24" x14ac:dyDescent="0.2">
      <c r="A6616" s="18" t="s">
        <v>12552</v>
      </c>
      <c r="B6616" s="18" t="s">
        <v>12553</v>
      </c>
      <c r="C6616" s="18" t="s">
        <v>423</v>
      </c>
      <c r="D6616" s="18" t="s">
        <v>373</v>
      </c>
      <c r="E6616" s="18" t="s">
        <v>47</v>
      </c>
      <c r="F6616" s="18" t="s">
        <v>25</v>
      </c>
      <c r="G6616" s="18" t="s">
        <v>9787</v>
      </c>
      <c r="H6616" s="18">
        <v>39.926299999999998</v>
      </c>
      <c r="I6616" s="18">
        <v>-109.9492</v>
      </c>
      <c r="J6616" s="18">
        <v>589789</v>
      </c>
      <c r="K6616" s="18">
        <v>4420109</v>
      </c>
      <c r="L6616" s="18" t="s">
        <v>1989</v>
      </c>
      <c r="M6616" s="18" t="s">
        <v>1008</v>
      </c>
      <c r="N6616" s="18">
        <v>24</v>
      </c>
      <c r="O6616" s="18" t="s">
        <v>629</v>
      </c>
      <c r="P6616" s="18">
        <v>3</v>
      </c>
      <c r="Q6616" s="18">
        <v>2960</v>
      </c>
      <c r="R6616" s="18">
        <v>5350</v>
      </c>
      <c r="S6616" s="18" t="s">
        <v>13938</v>
      </c>
      <c r="T6616" s="18" t="s">
        <v>13938</v>
      </c>
      <c r="U6616" s="18" t="s">
        <v>13938</v>
      </c>
      <c r="V6616" s="18" t="s">
        <v>1217</v>
      </c>
      <c r="W6616" s="18" t="s">
        <v>10763</v>
      </c>
      <c r="X6616" s="18" t="s">
        <v>13938</v>
      </c>
    </row>
    <row r="6617" spans="1:24" x14ac:dyDescent="0.2">
      <c r="A6617" s="18" t="s">
        <v>12554</v>
      </c>
      <c r="B6617" s="18" t="s">
        <v>12555</v>
      </c>
      <c r="C6617" s="18" t="s">
        <v>3205</v>
      </c>
      <c r="D6617" s="18" t="s">
        <v>373</v>
      </c>
      <c r="E6617" s="18" t="s">
        <v>47</v>
      </c>
      <c r="F6617" s="18" t="s">
        <v>25</v>
      </c>
      <c r="G6617" s="18" t="s">
        <v>9787</v>
      </c>
      <c r="H6617" s="18">
        <v>40.088299999999997</v>
      </c>
      <c r="I6617" s="18">
        <v>-109.46599999999999</v>
      </c>
      <c r="J6617" s="18">
        <v>630779</v>
      </c>
      <c r="K6617" s="18">
        <v>4438688</v>
      </c>
      <c r="L6617" s="18" t="s">
        <v>2012</v>
      </c>
      <c r="M6617" s="18" t="s">
        <v>1884</v>
      </c>
      <c r="N6617" s="18">
        <v>29</v>
      </c>
      <c r="O6617" s="18" t="s">
        <v>65</v>
      </c>
      <c r="P6617" s="18">
        <v>2</v>
      </c>
      <c r="Q6617" s="18">
        <v>4000</v>
      </c>
      <c r="R6617" s="18">
        <v>9100</v>
      </c>
      <c r="S6617" s="18" t="s">
        <v>13938</v>
      </c>
      <c r="T6617" s="18" t="s">
        <v>13938</v>
      </c>
      <c r="U6617" s="18" t="s">
        <v>13938</v>
      </c>
      <c r="V6617" s="18" t="s">
        <v>174</v>
      </c>
      <c r="W6617" s="18" t="s">
        <v>10821</v>
      </c>
      <c r="X6617" s="18" t="s">
        <v>13938</v>
      </c>
    </row>
    <row r="6618" spans="1:24" x14ac:dyDescent="0.2">
      <c r="A6618" s="18" t="s">
        <v>12556</v>
      </c>
      <c r="B6618" s="18" t="s">
        <v>12557</v>
      </c>
      <c r="C6618" s="18" t="s">
        <v>3205</v>
      </c>
      <c r="D6618" s="18" t="s">
        <v>373</v>
      </c>
      <c r="E6618" s="18" t="s">
        <v>47</v>
      </c>
      <c r="F6618" s="18" t="s">
        <v>25</v>
      </c>
      <c r="G6618" s="18" t="s">
        <v>9787</v>
      </c>
      <c r="H6618" s="18">
        <v>40.125799999999998</v>
      </c>
      <c r="I6618" s="18">
        <v>-109.46120000000001</v>
      </c>
      <c r="J6618" s="18">
        <v>631113</v>
      </c>
      <c r="K6618" s="18">
        <v>4442851</v>
      </c>
      <c r="L6618" s="18" t="s">
        <v>2012</v>
      </c>
      <c r="M6618" s="18" t="s">
        <v>1884</v>
      </c>
      <c r="N6618" s="18">
        <v>17</v>
      </c>
      <c r="O6618" s="18" t="s">
        <v>161</v>
      </c>
      <c r="P6618" s="18">
        <v>2</v>
      </c>
      <c r="Q6618" s="18">
        <v>1800</v>
      </c>
      <c r="R6618" s="18">
        <v>10700</v>
      </c>
      <c r="S6618" s="18" t="s">
        <v>13938</v>
      </c>
      <c r="T6618" s="18" t="s">
        <v>13938</v>
      </c>
      <c r="U6618" s="18" t="s">
        <v>13938</v>
      </c>
      <c r="V6618" s="18" t="s">
        <v>174</v>
      </c>
      <c r="W6618" s="18" t="s">
        <v>11006</v>
      </c>
      <c r="X6618" s="18" t="s">
        <v>13938</v>
      </c>
    </row>
    <row r="6619" spans="1:24" x14ac:dyDescent="0.2">
      <c r="A6619" s="18" t="s">
        <v>12558</v>
      </c>
      <c r="B6619" s="18" t="s">
        <v>12559</v>
      </c>
      <c r="C6619" s="18" t="s">
        <v>3205</v>
      </c>
      <c r="D6619" s="18" t="s">
        <v>373</v>
      </c>
      <c r="E6619" s="18" t="s">
        <v>47</v>
      </c>
      <c r="F6619" s="18" t="s">
        <v>25</v>
      </c>
      <c r="G6619" s="18" t="s">
        <v>9787</v>
      </c>
      <c r="H6619" s="18">
        <v>40.0807</v>
      </c>
      <c r="I6619" s="18">
        <v>-109.41330000000001</v>
      </c>
      <c r="J6619" s="18">
        <v>635280</v>
      </c>
      <c r="K6619" s="18">
        <v>4437916</v>
      </c>
      <c r="L6619" s="18" t="s">
        <v>2012</v>
      </c>
      <c r="M6619" s="18" t="s">
        <v>1884</v>
      </c>
      <c r="N6619" s="18">
        <v>35</v>
      </c>
      <c r="O6619" s="18" t="s">
        <v>467</v>
      </c>
      <c r="P6619" s="18">
        <v>2</v>
      </c>
      <c r="Q6619" s="18">
        <v>2000</v>
      </c>
      <c r="R6619" s="18">
        <v>9074</v>
      </c>
      <c r="S6619" s="18" t="s">
        <v>13938</v>
      </c>
      <c r="T6619" s="18" t="s">
        <v>13938</v>
      </c>
      <c r="U6619" s="18" t="s">
        <v>13938</v>
      </c>
      <c r="V6619" s="18" t="s">
        <v>174</v>
      </c>
      <c r="W6619" s="18" t="s">
        <v>10821</v>
      </c>
      <c r="X6619" s="18" t="s">
        <v>13938</v>
      </c>
    </row>
    <row r="6620" spans="1:24" x14ac:dyDescent="0.2">
      <c r="A6620" s="18" t="s">
        <v>12560</v>
      </c>
      <c r="B6620" s="18" t="s">
        <v>12561</v>
      </c>
      <c r="C6620" s="18" t="s">
        <v>1014</v>
      </c>
      <c r="D6620" s="18" t="s">
        <v>373</v>
      </c>
      <c r="E6620" s="18" t="s">
        <v>47</v>
      </c>
      <c r="F6620" s="18" t="s">
        <v>25</v>
      </c>
      <c r="G6620" s="18" t="s">
        <v>9787</v>
      </c>
      <c r="H6620" s="18">
        <v>40.0807</v>
      </c>
      <c r="I6620" s="18">
        <v>-109.617</v>
      </c>
      <c r="J6620" s="18">
        <v>617918</v>
      </c>
      <c r="K6620" s="18">
        <v>4437626</v>
      </c>
      <c r="L6620" s="18" t="s">
        <v>2012</v>
      </c>
      <c r="M6620" s="18" t="s">
        <v>4506</v>
      </c>
      <c r="N6620" s="18">
        <v>36</v>
      </c>
      <c r="O6620" s="18" t="s">
        <v>115</v>
      </c>
      <c r="P6620" s="18">
        <v>1</v>
      </c>
      <c r="Q6620" s="18">
        <v>3600</v>
      </c>
      <c r="R6620" s="18">
        <v>6125</v>
      </c>
      <c r="S6620" s="18" t="s">
        <v>13938</v>
      </c>
      <c r="T6620" s="18" t="s">
        <v>13938</v>
      </c>
      <c r="U6620" s="18" t="s">
        <v>13938</v>
      </c>
      <c r="V6620" s="18" t="s">
        <v>174</v>
      </c>
      <c r="W6620" s="18" t="s">
        <v>10821</v>
      </c>
      <c r="X6620" s="18" t="s">
        <v>13938</v>
      </c>
    </row>
    <row r="6621" spans="1:24" x14ac:dyDescent="0.2">
      <c r="A6621" s="18" t="s">
        <v>12562</v>
      </c>
      <c r="B6621" s="18" t="s">
        <v>12563</v>
      </c>
      <c r="C6621" s="18" t="s">
        <v>1014</v>
      </c>
      <c r="D6621" s="18" t="s">
        <v>373</v>
      </c>
      <c r="E6621" s="18" t="s">
        <v>47</v>
      </c>
      <c r="F6621" s="18" t="s">
        <v>25</v>
      </c>
      <c r="G6621" s="18" t="s">
        <v>9787</v>
      </c>
      <c r="H6621" s="18">
        <v>40.073399999999999</v>
      </c>
      <c r="I6621" s="18">
        <v>-109.679</v>
      </c>
      <c r="J6621" s="18">
        <v>612639</v>
      </c>
      <c r="K6621" s="18">
        <v>4436741</v>
      </c>
      <c r="L6621" s="18" t="s">
        <v>2012</v>
      </c>
      <c r="M6621" s="18" t="s">
        <v>4506</v>
      </c>
      <c r="N6621" s="18">
        <v>33</v>
      </c>
      <c r="O6621" s="18" t="s">
        <v>152</v>
      </c>
      <c r="P6621" s="18">
        <v>2</v>
      </c>
      <c r="Q6621" s="18">
        <v>1600</v>
      </c>
      <c r="R6621" s="18">
        <v>3500</v>
      </c>
      <c r="S6621" s="18" t="s">
        <v>13938</v>
      </c>
      <c r="T6621" s="18" t="s">
        <v>13938</v>
      </c>
      <c r="U6621" s="18" t="s">
        <v>13938</v>
      </c>
      <c r="V6621" s="18" t="s">
        <v>174</v>
      </c>
      <c r="W6621" s="18" t="s">
        <v>10821</v>
      </c>
      <c r="X6621" s="18" t="s">
        <v>13938</v>
      </c>
    </row>
    <row r="6622" spans="1:24" x14ac:dyDescent="0.2">
      <c r="A6622" s="18" t="s">
        <v>12564</v>
      </c>
      <c r="B6622" s="18" t="s">
        <v>12565</v>
      </c>
      <c r="C6622" s="18" t="s">
        <v>3205</v>
      </c>
      <c r="D6622" s="18" t="s">
        <v>373</v>
      </c>
      <c r="E6622" s="18" t="s">
        <v>47</v>
      </c>
      <c r="F6622" s="18" t="s">
        <v>25</v>
      </c>
      <c r="G6622" s="18" t="s">
        <v>9787</v>
      </c>
      <c r="H6622" s="18">
        <v>40.113799999999998</v>
      </c>
      <c r="I6622" s="18">
        <v>-109.456</v>
      </c>
      <c r="J6622" s="18">
        <v>631576</v>
      </c>
      <c r="K6622" s="18">
        <v>4441535</v>
      </c>
      <c r="L6622" s="18" t="s">
        <v>2012</v>
      </c>
      <c r="M6622" s="18" t="s">
        <v>1884</v>
      </c>
      <c r="N6622" s="18">
        <v>20</v>
      </c>
      <c r="O6622" s="18" t="s">
        <v>109</v>
      </c>
      <c r="P6622" s="18">
        <v>2</v>
      </c>
      <c r="Q6622" s="18">
        <v>6500</v>
      </c>
      <c r="R6622" s="18">
        <v>15010</v>
      </c>
      <c r="S6622" s="18" t="s">
        <v>13938</v>
      </c>
      <c r="T6622" s="18" t="s">
        <v>13938</v>
      </c>
      <c r="U6622" s="18" t="s">
        <v>13938</v>
      </c>
      <c r="V6622" s="18" t="s">
        <v>174</v>
      </c>
      <c r="W6622" s="18" t="s">
        <v>10821</v>
      </c>
      <c r="X6622" s="18" t="s">
        <v>13938</v>
      </c>
    </row>
    <row r="6623" spans="1:24" x14ac:dyDescent="0.2">
      <c r="A6623" s="18" t="s">
        <v>12566</v>
      </c>
      <c r="B6623" s="18" t="s">
        <v>12567</v>
      </c>
      <c r="C6623" s="18" t="s">
        <v>3336</v>
      </c>
      <c r="D6623" s="18" t="s">
        <v>373</v>
      </c>
      <c r="E6623" s="18" t="s">
        <v>47</v>
      </c>
      <c r="F6623" s="18" t="s">
        <v>25</v>
      </c>
      <c r="G6623" s="18" t="s">
        <v>9787</v>
      </c>
      <c r="H6623" s="18">
        <v>40.018700000000003</v>
      </c>
      <c r="I6623" s="18">
        <v>-109.7685</v>
      </c>
      <c r="J6623" s="18">
        <v>605094</v>
      </c>
      <c r="K6623" s="18">
        <v>4430555</v>
      </c>
      <c r="L6623" s="18" t="s">
        <v>2008</v>
      </c>
      <c r="M6623" s="18" t="s">
        <v>4486</v>
      </c>
      <c r="N6623" s="18">
        <v>22</v>
      </c>
      <c r="O6623" s="18" t="s">
        <v>115</v>
      </c>
      <c r="P6623" s="18">
        <v>4</v>
      </c>
      <c r="Q6623" s="18">
        <v>1062</v>
      </c>
      <c r="R6623" s="18">
        <v>10145</v>
      </c>
      <c r="S6623" s="18" t="s">
        <v>13938</v>
      </c>
      <c r="T6623" s="18" t="s">
        <v>13938</v>
      </c>
      <c r="U6623" s="18" t="s">
        <v>13938</v>
      </c>
      <c r="V6623" s="18" t="s">
        <v>1009</v>
      </c>
      <c r="W6623" s="18" t="s">
        <v>9959</v>
      </c>
      <c r="X6623" s="18" t="s">
        <v>13938</v>
      </c>
    </row>
    <row r="6624" spans="1:24" x14ac:dyDescent="0.2">
      <c r="A6624" s="18" t="s">
        <v>12568</v>
      </c>
      <c r="B6624" s="18" t="s">
        <v>12569</v>
      </c>
      <c r="C6624" s="18" t="s">
        <v>3336</v>
      </c>
      <c r="D6624" s="18" t="s">
        <v>373</v>
      </c>
      <c r="E6624" s="18" t="s">
        <v>47</v>
      </c>
      <c r="F6624" s="18" t="s">
        <v>25</v>
      </c>
      <c r="G6624" s="18" t="s">
        <v>9787</v>
      </c>
      <c r="H6624" s="18">
        <v>40.021900000000002</v>
      </c>
      <c r="I6624" s="18">
        <v>-109.79300000000001</v>
      </c>
      <c r="J6624" s="18">
        <v>602995</v>
      </c>
      <c r="K6624" s="18">
        <v>4430884</v>
      </c>
      <c r="L6624" s="18" t="s">
        <v>2008</v>
      </c>
      <c r="M6624" s="18" t="s">
        <v>4486</v>
      </c>
      <c r="N6624" s="18">
        <v>21</v>
      </c>
      <c r="O6624" s="18" t="s">
        <v>132</v>
      </c>
      <c r="P6624" s="18">
        <v>2</v>
      </c>
      <c r="Q6624" s="18">
        <v>1100</v>
      </c>
      <c r="R6624" s="18">
        <v>14700</v>
      </c>
      <c r="S6624" s="18" t="s">
        <v>13938</v>
      </c>
      <c r="T6624" s="18" t="s">
        <v>13938</v>
      </c>
      <c r="U6624" s="18" t="s">
        <v>13938</v>
      </c>
      <c r="V6624" s="18" t="s">
        <v>1009</v>
      </c>
      <c r="W6624" s="18" t="s">
        <v>9959</v>
      </c>
      <c r="X6624" s="18" t="s">
        <v>13938</v>
      </c>
    </row>
    <row r="6625" spans="1:24" x14ac:dyDescent="0.2">
      <c r="A6625" s="18" t="s">
        <v>12570</v>
      </c>
      <c r="B6625" s="18" t="s">
        <v>12571</v>
      </c>
      <c r="C6625" s="18" t="s">
        <v>3205</v>
      </c>
      <c r="D6625" s="18" t="s">
        <v>373</v>
      </c>
      <c r="E6625" s="18" t="s">
        <v>47</v>
      </c>
      <c r="F6625" s="18" t="s">
        <v>25</v>
      </c>
      <c r="G6625" s="18" t="s">
        <v>9787</v>
      </c>
      <c r="H6625" s="18">
        <v>40.118200000000002</v>
      </c>
      <c r="I6625" s="18">
        <v>-109.45140000000001</v>
      </c>
      <c r="J6625" s="18">
        <v>631959</v>
      </c>
      <c r="K6625" s="18">
        <v>4442022</v>
      </c>
      <c r="L6625" s="18" t="s">
        <v>2012</v>
      </c>
      <c r="M6625" s="18" t="s">
        <v>1884</v>
      </c>
      <c r="N6625" s="18">
        <v>16</v>
      </c>
      <c r="O6625" s="18" t="s">
        <v>152</v>
      </c>
      <c r="P6625" s="18">
        <v>2</v>
      </c>
      <c r="Q6625" s="18">
        <v>5000</v>
      </c>
      <c r="R6625" s="18">
        <v>11800</v>
      </c>
      <c r="S6625" s="18" t="s">
        <v>13938</v>
      </c>
      <c r="T6625" s="18" t="s">
        <v>13938</v>
      </c>
      <c r="U6625" s="18" t="s">
        <v>13938</v>
      </c>
      <c r="V6625" s="18" t="s">
        <v>174</v>
      </c>
      <c r="W6625" s="18" t="s">
        <v>11895</v>
      </c>
      <c r="X6625" s="18" t="s">
        <v>13938</v>
      </c>
    </row>
    <row r="6626" spans="1:24" x14ac:dyDescent="0.2">
      <c r="A6626" s="18" t="s">
        <v>12572</v>
      </c>
      <c r="B6626" s="18" t="s">
        <v>12573</v>
      </c>
      <c r="C6626" s="18" t="s">
        <v>3205</v>
      </c>
      <c r="D6626" s="18" t="s">
        <v>373</v>
      </c>
      <c r="E6626" s="18" t="s">
        <v>47</v>
      </c>
      <c r="F6626" s="18" t="s">
        <v>25</v>
      </c>
      <c r="G6626" s="18" t="s">
        <v>9787</v>
      </c>
      <c r="H6626" s="18">
        <v>40.118400000000001</v>
      </c>
      <c r="I6626" s="18">
        <v>-109.44110000000001</v>
      </c>
      <c r="J6626" s="18">
        <v>632839</v>
      </c>
      <c r="K6626" s="18">
        <v>4442058</v>
      </c>
      <c r="L6626" s="18" t="s">
        <v>2012</v>
      </c>
      <c r="M6626" s="18" t="s">
        <v>1884</v>
      </c>
      <c r="N6626" s="18">
        <v>16</v>
      </c>
      <c r="O6626" s="18" t="s">
        <v>230</v>
      </c>
      <c r="P6626" s="18">
        <v>2</v>
      </c>
      <c r="Q6626" s="18">
        <v>2000</v>
      </c>
      <c r="R6626" s="18">
        <v>10070</v>
      </c>
      <c r="S6626" s="18" t="s">
        <v>13938</v>
      </c>
      <c r="T6626" s="18" t="s">
        <v>13938</v>
      </c>
      <c r="U6626" s="18" t="s">
        <v>13938</v>
      </c>
      <c r="V6626" s="18" t="s">
        <v>174</v>
      </c>
      <c r="W6626" s="18" t="s">
        <v>11895</v>
      </c>
      <c r="X6626" s="18" t="s">
        <v>13938</v>
      </c>
    </row>
    <row r="6627" spans="1:24" x14ac:dyDescent="0.2">
      <c r="A6627" s="18" t="s">
        <v>12574</v>
      </c>
      <c r="B6627" s="18" t="s">
        <v>12575</v>
      </c>
      <c r="C6627" s="18" t="s">
        <v>3205</v>
      </c>
      <c r="D6627" s="18" t="s">
        <v>373</v>
      </c>
      <c r="E6627" s="18" t="s">
        <v>47</v>
      </c>
      <c r="F6627" s="18" t="s">
        <v>25</v>
      </c>
      <c r="G6627" s="18" t="s">
        <v>9787</v>
      </c>
      <c r="H6627" s="18">
        <v>40.106499999999997</v>
      </c>
      <c r="I6627" s="18">
        <v>-109.4571</v>
      </c>
      <c r="J6627" s="18">
        <v>631501</v>
      </c>
      <c r="K6627" s="18">
        <v>4440722</v>
      </c>
      <c r="L6627" s="18" t="s">
        <v>2012</v>
      </c>
      <c r="M6627" s="18" t="s">
        <v>1884</v>
      </c>
      <c r="N6627" s="18">
        <v>20</v>
      </c>
      <c r="O6627" s="18" t="s">
        <v>629</v>
      </c>
      <c r="P6627" s="18">
        <v>2</v>
      </c>
      <c r="Q6627" s="18">
        <v>4600</v>
      </c>
      <c r="R6627" s="18">
        <v>10700</v>
      </c>
      <c r="S6627" s="18" t="s">
        <v>13938</v>
      </c>
      <c r="T6627" s="18" t="s">
        <v>13938</v>
      </c>
      <c r="U6627" s="18" t="s">
        <v>13938</v>
      </c>
      <c r="V6627" s="18" t="s">
        <v>174</v>
      </c>
      <c r="W6627" s="18" t="s">
        <v>10821</v>
      </c>
      <c r="X6627" s="18" t="s">
        <v>13938</v>
      </c>
    </row>
    <row r="6628" spans="1:24" x14ac:dyDescent="0.2">
      <c r="A6628" s="18" t="s">
        <v>12576</v>
      </c>
      <c r="B6628" s="18" t="s">
        <v>12577</v>
      </c>
      <c r="C6628" s="18" t="s">
        <v>3205</v>
      </c>
      <c r="D6628" s="18" t="s">
        <v>373</v>
      </c>
      <c r="E6628" s="18" t="s">
        <v>47</v>
      </c>
      <c r="F6628" s="18" t="s">
        <v>25</v>
      </c>
      <c r="G6628" s="18" t="s">
        <v>9787</v>
      </c>
      <c r="H6628" s="18">
        <v>40.117600000000003</v>
      </c>
      <c r="I6628" s="18">
        <v>-109.4367</v>
      </c>
      <c r="J6628" s="18">
        <v>633217</v>
      </c>
      <c r="K6628" s="18">
        <v>4441976</v>
      </c>
      <c r="L6628" s="18" t="s">
        <v>2012</v>
      </c>
      <c r="M6628" s="18" t="s">
        <v>1884</v>
      </c>
      <c r="N6628" s="18">
        <v>16</v>
      </c>
      <c r="O6628" s="18" t="s">
        <v>48</v>
      </c>
      <c r="P6628" s="18">
        <v>2</v>
      </c>
      <c r="Q6628" s="18">
        <v>1780</v>
      </c>
      <c r="R6628" s="18">
        <v>8100</v>
      </c>
      <c r="S6628" s="18" t="s">
        <v>13938</v>
      </c>
      <c r="T6628" s="18" t="s">
        <v>13938</v>
      </c>
      <c r="U6628" s="18" t="s">
        <v>13938</v>
      </c>
      <c r="V6628" s="18" t="s">
        <v>174</v>
      </c>
      <c r="W6628" s="18" t="s">
        <v>10470</v>
      </c>
      <c r="X6628" s="18" t="s">
        <v>13938</v>
      </c>
    </row>
    <row r="6629" spans="1:24" x14ac:dyDescent="0.2">
      <c r="A6629" s="18" t="s">
        <v>12578</v>
      </c>
      <c r="B6629" s="18" t="s">
        <v>12579</v>
      </c>
      <c r="C6629" s="18" t="s">
        <v>11393</v>
      </c>
      <c r="D6629" s="18" t="s">
        <v>373</v>
      </c>
      <c r="E6629" s="18" t="s">
        <v>47</v>
      </c>
      <c r="F6629" s="18" t="s">
        <v>25</v>
      </c>
      <c r="G6629" s="18" t="s">
        <v>9787</v>
      </c>
      <c r="H6629" s="18">
        <v>39.946800000000003</v>
      </c>
      <c r="I6629" s="18">
        <v>-109.62860000000001</v>
      </c>
      <c r="J6629" s="18">
        <v>617159</v>
      </c>
      <c r="K6629" s="18">
        <v>4422748</v>
      </c>
      <c r="L6629" s="18" t="s">
        <v>1989</v>
      </c>
      <c r="M6629" s="18" t="s">
        <v>4506</v>
      </c>
      <c r="N6629" s="18">
        <v>14</v>
      </c>
      <c r="O6629" s="18" t="s">
        <v>123</v>
      </c>
      <c r="P6629" s="18">
        <v>2</v>
      </c>
      <c r="Q6629" s="18">
        <v>155</v>
      </c>
      <c r="R6629" s="18">
        <v>1180</v>
      </c>
      <c r="S6629" s="18" t="s">
        <v>13938</v>
      </c>
      <c r="T6629" s="18" t="s">
        <v>13938</v>
      </c>
      <c r="U6629" s="18" t="s">
        <v>13938</v>
      </c>
      <c r="V6629" s="18" t="s">
        <v>174</v>
      </c>
      <c r="W6629" s="18" t="s">
        <v>10821</v>
      </c>
      <c r="X6629" s="18" t="s">
        <v>13938</v>
      </c>
    </row>
    <row r="6630" spans="1:24" x14ac:dyDescent="0.2">
      <c r="A6630" s="18" t="s">
        <v>12580</v>
      </c>
      <c r="B6630" s="18" t="s">
        <v>12581</v>
      </c>
      <c r="C6630" s="18" t="s">
        <v>11393</v>
      </c>
      <c r="D6630" s="18" t="s">
        <v>373</v>
      </c>
      <c r="E6630" s="18" t="s">
        <v>47</v>
      </c>
      <c r="F6630" s="18" t="s">
        <v>25</v>
      </c>
      <c r="G6630" s="18" t="s">
        <v>9787</v>
      </c>
      <c r="H6630" s="18">
        <v>39.947800000000001</v>
      </c>
      <c r="I6630" s="18">
        <v>-109.75149999999999</v>
      </c>
      <c r="J6630" s="18">
        <v>606658</v>
      </c>
      <c r="K6630" s="18">
        <v>4422704</v>
      </c>
      <c r="L6630" s="18" t="s">
        <v>1989</v>
      </c>
      <c r="M6630" s="18" t="s">
        <v>4486</v>
      </c>
      <c r="N6630" s="18">
        <v>14</v>
      </c>
      <c r="O6630" s="18" t="s">
        <v>115</v>
      </c>
      <c r="P6630" s="18">
        <v>1</v>
      </c>
      <c r="Q6630" s="18">
        <v>45</v>
      </c>
      <c r="R6630" s="18">
        <v>800</v>
      </c>
      <c r="S6630" s="18" t="s">
        <v>13938</v>
      </c>
      <c r="T6630" s="18" t="s">
        <v>13938</v>
      </c>
      <c r="U6630" s="18" t="s">
        <v>13938</v>
      </c>
      <c r="V6630" s="18" t="s">
        <v>174</v>
      </c>
      <c r="W6630" s="18" t="s">
        <v>11114</v>
      </c>
      <c r="X6630" s="18" t="s">
        <v>13938</v>
      </c>
    </row>
    <row r="6631" spans="1:24" x14ac:dyDescent="0.2">
      <c r="A6631" s="18" t="s">
        <v>12582</v>
      </c>
      <c r="B6631" s="18" t="s">
        <v>12583</v>
      </c>
      <c r="C6631" s="18" t="s">
        <v>1014</v>
      </c>
      <c r="D6631" s="18" t="s">
        <v>373</v>
      </c>
      <c r="E6631" s="18" t="s">
        <v>47</v>
      </c>
      <c r="F6631" s="18" t="s">
        <v>25</v>
      </c>
      <c r="G6631" s="18" t="s">
        <v>9787</v>
      </c>
      <c r="H6631" s="18">
        <v>40.111199999999997</v>
      </c>
      <c r="I6631" s="18">
        <v>-109.7304</v>
      </c>
      <c r="J6631" s="18">
        <v>608200</v>
      </c>
      <c r="K6631" s="18">
        <v>4440875</v>
      </c>
      <c r="L6631" s="18" t="s">
        <v>2032</v>
      </c>
      <c r="M6631" s="18" t="s">
        <v>4176</v>
      </c>
      <c r="N6631" s="18">
        <v>26</v>
      </c>
      <c r="O6631" s="18" t="s">
        <v>109</v>
      </c>
      <c r="P6631" s="18">
        <v>4</v>
      </c>
      <c r="Q6631" s="18">
        <v>2800</v>
      </c>
      <c r="R6631" s="18">
        <v>9124</v>
      </c>
      <c r="S6631" s="18" t="s">
        <v>13938</v>
      </c>
      <c r="T6631" s="18" t="s">
        <v>13938</v>
      </c>
      <c r="U6631" s="18" t="s">
        <v>13938</v>
      </c>
      <c r="V6631" s="18" t="s">
        <v>1009</v>
      </c>
      <c r="W6631" s="18" t="s">
        <v>76</v>
      </c>
      <c r="X6631" s="18" t="s">
        <v>13938</v>
      </c>
    </row>
    <row r="6632" spans="1:24" x14ac:dyDescent="0.2">
      <c r="A6632" s="18" t="s">
        <v>12584</v>
      </c>
      <c r="B6632" s="18" t="s">
        <v>12585</v>
      </c>
      <c r="C6632" s="18" t="s">
        <v>11393</v>
      </c>
      <c r="D6632" s="18" t="s">
        <v>373</v>
      </c>
      <c r="E6632" s="18" t="s">
        <v>47</v>
      </c>
      <c r="F6632" s="18" t="s">
        <v>25</v>
      </c>
      <c r="G6632" s="18" t="s">
        <v>9787</v>
      </c>
      <c r="H6632" s="18">
        <v>39.922800000000002</v>
      </c>
      <c r="I6632" s="18">
        <v>-109.74299999999999</v>
      </c>
      <c r="J6632" s="18">
        <v>607423</v>
      </c>
      <c r="K6632" s="18">
        <v>4419948</v>
      </c>
      <c r="L6632" s="18" t="s">
        <v>1989</v>
      </c>
      <c r="M6632" s="18" t="s">
        <v>4486</v>
      </c>
      <c r="N6632" s="18">
        <v>26</v>
      </c>
      <c r="O6632" s="18" t="s">
        <v>109</v>
      </c>
      <c r="P6632" s="18">
        <v>2</v>
      </c>
      <c r="Q6632" s="18">
        <v>60</v>
      </c>
      <c r="R6632" s="18">
        <v>450</v>
      </c>
      <c r="S6632" s="18" t="s">
        <v>13938</v>
      </c>
      <c r="T6632" s="18" t="s">
        <v>13938</v>
      </c>
      <c r="U6632" s="18" t="s">
        <v>13938</v>
      </c>
      <c r="V6632" s="18" t="s">
        <v>174</v>
      </c>
      <c r="W6632" s="18" t="s">
        <v>10821</v>
      </c>
      <c r="X6632" s="18" t="s">
        <v>13938</v>
      </c>
    </row>
    <row r="6633" spans="1:24" x14ac:dyDescent="0.2">
      <c r="A6633" s="18" t="s">
        <v>12586</v>
      </c>
      <c r="B6633" s="18" t="s">
        <v>12587</v>
      </c>
      <c r="C6633" s="18" t="s">
        <v>11393</v>
      </c>
      <c r="D6633" s="18" t="s">
        <v>373</v>
      </c>
      <c r="E6633" s="18" t="s">
        <v>47</v>
      </c>
      <c r="F6633" s="18" t="s">
        <v>25</v>
      </c>
      <c r="G6633" s="18" t="s">
        <v>9787</v>
      </c>
      <c r="H6633" s="18">
        <v>39.938899999999997</v>
      </c>
      <c r="I6633" s="18">
        <v>-109.7411</v>
      </c>
      <c r="J6633" s="18">
        <v>607560</v>
      </c>
      <c r="K6633" s="18">
        <v>4421738</v>
      </c>
      <c r="L6633" s="18" t="s">
        <v>1989</v>
      </c>
      <c r="M6633" s="18" t="s">
        <v>4486</v>
      </c>
      <c r="N6633" s="18">
        <v>23</v>
      </c>
      <c r="O6633" s="18" t="s">
        <v>109</v>
      </c>
      <c r="P6633" s="18">
        <v>1</v>
      </c>
      <c r="S6633" s="18" t="s">
        <v>13938</v>
      </c>
      <c r="T6633" s="18" t="s">
        <v>13938</v>
      </c>
      <c r="U6633" s="18" t="s">
        <v>13938</v>
      </c>
      <c r="V6633" s="18" t="s">
        <v>174</v>
      </c>
      <c r="W6633" s="18" t="s">
        <v>10821</v>
      </c>
      <c r="X6633" s="18" t="s">
        <v>13938</v>
      </c>
    </row>
    <row r="6634" spans="1:24" x14ac:dyDescent="0.2">
      <c r="A6634" s="18" t="s">
        <v>12588</v>
      </c>
      <c r="B6634" s="18" t="s">
        <v>12589</v>
      </c>
      <c r="C6634" s="18" t="s">
        <v>11393</v>
      </c>
      <c r="D6634" s="18" t="s">
        <v>373</v>
      </c>
      <c r="E6634" s="18" t="s">
        <v>47</v>
      </c>
      <c r="F6634" s="18" t="s">
        <v>25</v>
      </c>
      <c r="G6634" s="18" t="s">
        <v>9787</v>
      </c>
      <c r="H6634" s="18">
        <v>39.939</v>
      </c>
      <c r="I6634" s="18">
        <v>-109.7411</v>
      </c>
      <c r="J6634" s="18">
        <v>607560</v>
      </c>
      <c r="K6634" s="18">
        <v>4421746</v>
      </c>
      <c r="L6634" s="18" t="s">
        <v>1989</v>
      </c>
      <c r="M6634" s="18" t="s">
        <v>4486</v>
      </c>
      <c r="N6634" s="18">
        <v>23</v>
      </c>
      <c r="O6634" s="18" t="s">
        <v>109</v>
      </c>
      <c r="P6634" s="18">
        <v>1</v>
      </c>
      <c r="S6634" s="18" t="s">
        <v>13938</v>
      </c>
      <c r="T6634" s="18" t="s">
        <v>13938</v>
      </c>
      <c r="U6634" s="18" t="s">
        <v>13938</v>
      </c>
      <c r="V6634" s="18" t="s">
        <v>174</v>
      </c>
      <c r="W6634" s="18" t="s">
        <v>10821</v>
      </c>
      <c r="X6634" s="18" t="s">
        <v>13938</v>
      </c>
    </row>
    <row r="6635" spans="1:24" x14ac:dyDescent="0.2">
      <c r="A6635" s="18" t="s">
        <v>12590</v>
      </c>
      <c r="B6635" s="18" t="s">
        <v>12591</v>
      </c>
      <c r="C6635" s="18" t="s">
        <v>3205</v>
      </c>
      <c r="D6635" s="18" t="s">
        <v>373</v>
      </c>
      <c r="E6635" s="18" t="s">
        <v>47</v>
      </c>
      <c r="F6635" s="18" t="s">
        <v>25</v>
      </c>
      <c r="G6635" s="18" t="s">
        <v>9787</v>
      </c>
      <c r="H6635" s="18">
        <v>40.114400000000003</v>
      </c>
      <c r="I6635" s="18">
        <v>-109.45180000000001</v>
      </c>
      <c r="J6635" s="18">
        <v>631938</v>
      </c>
      <c r="K6635" s="18">
        <v>4441599</v>
      </c>
      <c r="L6635" s="18" t="s">
        <v>2012</v>
      </c>
      <c r="M6635" s="18" t="s">
        <v>1884</v>
      </c>
      <c r="N6635" s="18">
        <v>21</v>
      </c>
      <c r="O6635" s="18" t="s">
        <v>132</v>
      </c>
      <c r="P6635" s="18">
        <v>2</v>
      </c>
      <c r="Q6635" s="18">
        <v>1000</v>
      </c>
      <c r="R6635" s="18">
        <v>7100</v>
      </c>
      <c r="S6635" s="18" t="s">
        <v>13938</v>
      </c>
      <c r="T6635" s="18" t="s">
        <v>13938</v>
      </c>
      <c r="U6635" s="18" t="s">
        <v>13938</v>
      </c>
      <c r="V6635" s="18" t="s">
        <v>1032</v>
      </c>
      <c r="W6635" s="18" t="s">
        <v>10821</v>
      </c>
      <c r="X6635" s="18" t="s">
        <v>13938</v>
      </c>
    </row>
    <row r="6636" spans="1:24" x14ac:dyDescent="0.2">
      <c r="A6636" s="18" t="s">
        <v>12592</v>
      </c>
      <c r="B6636" s="18" t="s">
        <v>12593</v>
      </c>
      <c r="C6636" s="18" t="s">
        <v>3205</v>
      </c>
      <c r="D6636" s="18" t="s">
        <v>373</v>
      </c>
      <c r="E6636" s="18" t="s">
        <v>47</v>
      </c>
      <c r="F6636" s="18" t="s">
        <v>25</v>
      </c>
      <c r="G6636" s="18" t="s">
        <v>9787</v>
      </c>
      <c r="H6636" s="18">
        <v>40.114400000000003</v>
      </c>
      <c r="I6636" s="18">
        <v>-109.4462</v>
      </c>
      <c r="J6636" s="18">
        <v>632415</v>
      </c>
      <c r="K6636" s="18">
        <v>4441610</v>
      </c>
      <c r="L6636" s="18" t="s">
        <v>2012</v>
      </c>
      <c r="M6636" s="18" t="s">
        <v>1884</v>
      </c>
      <c r="N6636" s="18">
        <v>21</v>
      </c>
      <c r="O6636" s="18" t="s">
        <v>241</v>
      </c>
      <c r="P6636" s="18">
        <v>2</v>
      </c>
      <c r="Q6636" s="18">
        <v>8810</v>
      </c>
      <c r="R6636" s="18">
        <v>16000</v>
      </c>
      <c r="S6636" s="18" t="s">
        <v>13938</v>
      </c>
      <c r="T6636" s="18" t="s">
        <v>13938</v>
      </c>
      <c r="U6636" s="18" t="s">
        <v>13938</v>
      </c>
      <c r="V6636" s="18" t="s">
        <v>174</v>
      </c>
      <c r="W6636" s="18" t="s">
        <v>10821</v>
      </c>
      <c r="X6636" s="18" t="s">
        <v>13938</v>
      </c>
    </row>
    <row r="6637" spans="1:24" x14ac:dyDescent="0.2">
      <c r="A6637" s="18" t="s">
        <v>12594</v>
      </c>
      <c r="B6637" s="18" t="s">
        <v>12595</v>
      </c>
      <c r="C6637" s="18" t="s">
        <v>3205</v>
      </c>
      <c r="D6637" s="18" t="s">
        <v>373</v>
      </c>
      <c r="E6637" s="18" t="s">
        <v>47</v>
      </c>
      <c r="F6637" s="18" t="s">
        <v>25</v>
      </c>
      <c r="G6637" s="18" t="s">
        <v>9787</v>
      </c>
      <c r="H6637" s="18">
        <v>40.114199999999997</v>
      </c>
      <c r="I6637" s="18">
        <v>-109.4426</v>
      </c>
      <c r="J6637" s="18">
        <v>632722</v>
      </c>
      <c r="K6637" s="18">
        <v>4441590</v>
      </c>
      <c r="L6637" s="18" t="s">
        <v>2012</v>
      </c>
      <c r="M6637" s="18" t="s">
        <v>1884</v>
      </c>
      <c r="N6637" s="18">
        <v>21</v>
      </c>
      <c r="O6637" s="18" t="s">
        <v>129</v>
      </c>
      <c r="P6637" s="18">
        <v>2</v>
      </c>
      <c r="Q6637" s="18">
        <v>1500</v>
      </c>
      <c r="R6637" s="18">
        <v>16000</v>
      </c>
      <c r="S6637" s="18" t="s">
        <v>13938</v>
      </c>
      <c r="T6637" s="18" t="s">
        <v>13938</v>
      </c>
      <c r="U6637" s="18" t="s">
        <v>13938</v>
      </c>
      <c r="V6637" s="18" t="s">
        <v>13938</v>
      </c>
      <c r="W6637" s="18" t="s">
        <v>10821</v>
      </c>
      <c r="X6637" s="18" t="s">
        <v>13938</v>
      </c>
    </row>
    <row r="6638" spans="1:24" x14ac:dyDescent="0.2">
      <c r="A6638" s="18" t="s">
        <v>12596</v>
      </c>
      <c r="B6638" s="18" t="s">
        <v>12597</v>
      </c>
      <c r="C6638" s="18" t="s">
        <v>3205</v>
      </c>
      <c r="D6638" s="18" t="s">
        <v>373</v>
      </c>
      <c r="E6638" s="18" t="s">
        <v>47</v>
      </c>
      <c r="F6638" s="18" t="s">
        <v>25</v>
      </c>
      <c r="G6638" s="18" t="s">
        <v>9787</v>
      </c>
      <c r="H6638" s="18">
        <v>40.11</v>
      </c>
      <c r="I6638" s="18">
        <v>-109.44159999999999</v>
      </c>
      <c r="J6638" s="18">
        <v>632815</v>
      </c>
      <c r="K6638" s="18">
        <v>4441135</v>
      </c>
      <c r="L6638" s="18" t="s">
        <v>2012</v>
      </c>
      <c r="M6638" s="18" t="s">
        <v>1884</v>
      </c>
      <c r="N6638" s="18">
        <v>21</v>
      </c>
      <c r="O6638" s="18" t="s">
        <v>161</v>
      </c>
      <c r="P6638" s="18">
        <v>2</v>
      </c>
      <c r="Q6638" s="18">
        <v>2000</v>
      </c>
      <c r="R6638" s="18">
        <v>7130</v>
      </c>
      <c r="S6638" s="18" t="s">
        <v>13938</v>
      </c>
      <c r="T6638" s="18" t="s">
        <v>13938</v>
      </c>
      <c r="U6638" s="18" t="s">
        <v>13938</v>
      </c>
      <c r="V6638" s="18" t="s">
        <v>174</v>
      </c>
      <c r="W6638" s="18" t="s">
        <v>10821</v>
      </c>
      <c r="X6638" s="18" t="s">
        <v>13938</v>
      </c>
    </row>
    <row r="6639" spans="1:24" x14ac:dyDescent="0.2">
      <c r="A6639" s="18" t="s">
        <v>12598</v>
      </c>
      <c r="B6639" s="18" t="s">
        <v>12599</v>
      </c>
      <c r="C6639" s="18" t="s">
        <v>3205</v>
      </c>
      <c r="D6639" s="18" t="s">
        <v>373</v>
      </c>
      <c r="E6639" s="18" t="s">
        <v>47</v>
      </c>
      <c r="F6639" s="18" t="s">
        <v>25</v>
      </c>
      <c r="G6639" s="18" t="s">
        <v>9787</v>
      </c>
      <c r="H6639" s="18">
        <v>40.111499999999999</v>
      </c>
      <c r="I6639" s="18">
        <v>-109.45189999999999</v>
      </c>
      <c r="J6639" s="18">
        <v>631933</v>
      </c>
      <c r="K6639" s="18">
        <v>4441286</v>
      </c>
      <c r="L6639" s="18" t="s">
        <v>2012</v>
      </c>
      <c r="M6639" s="18" t="s">
        <v>1884</v>
      </c>
      <c r="N6639" s="18">
        <v>21</v>
      </c>
      <c r="O6639" s="18" t="s">
        <v>467</v>
      </c>
      <c r="P6639" s="18">
        <v>2</v>
      </c>
      <c r="Q6639" s="18">
        <v>2720</v>
      </c>
      <c r="R6639" s="18">
        <v>6810</v>
      </c>
      <c r="S6639" s="18" t="s">
        <v>13938</v>
      </c>
      <c r="T6639" s="18" t="s">
        <v>13938</v>
      </c>
      <c r="U6639" s="18" t="s">
        <v>13938</v>
      </c>
      <c r="V6639" s="18" t="s">
        <v>174</v>
      </c>
      <c r="W6639" s="18" t="s">
        <v>10821</v>
      </c>
      <c r="X6639" s="18" t="s">
        <v>13938</v>
      </c>
    </row>
    <row r="6640" spans="1:24" x14ac:dyDescent="0.2">
      <c r="A6640" s="18" t="s">
        <v>12600</v>
      </c>
      <c r="B6640" s="18" t="s">
        <v>12601</v>
      </c>
      <c r="C6640" s="18" t="s">
        <v>11393</v>
      </c>
      <c r="D6640" s="18" t="s">
        <v>373</v>
      </c>
      <c r="E6640" s="18" t="s">
        <v>47</v>
      </c>
      <c r="F6640" s="18" t="s">
        <v>25</v>
      </c>
      <c r="G6640" s="18" t="s">
        <v>9787</v>
      </c>
      <c r="H6640" s="18">
        <v>39.953600000000002</v>
      </c>
      <c r="I6640" s="18">
        <v>-109.7645</v>
      </c>
      <c r="J6640" s="18">
        <v>605536</v>
      </c>
      <c r="K6640" s="18">
        <v>4423335</v>
      </c>
      <c r="L6640" s="18" t="s">
        <v>1989</v>
      </c>
      <c r="M6640" s="18" t="s">
        <v>4486</v>
      </c>
      <c r="N6640" s="18">
        <v>15</v>
      </c>
      <c r="O6640" s="18" t="s">
        <v>129</v>
      </c>
      <c r="P6640" s="18">
        <v>1</v>
      </c>
      <c r="Q6640" s="18">
        <v>585</v>
      </c>
      <c r="R6640" s="18">
        <v>970</v>
      </c>
      <c r="S6640" s="18" t="s">
        <v>13938</v>
      </c>
      <c r="T6640" s="18" t="s">
        <v>13938</v>
      </c>
      <c r="U6640" s="18" t="s">
        <v>13938</v>
      </c>
      <c r="V6640" s="18" t="s">
        <v>174</v>
      </c>
      <c r="W6640" s="18" t="s">
        <v>10821</v>
      </c>
      <c r="X6640" s="18" t="s">
        <v>13938</v>
      </c>
    </row>
    <row r="6641" spans="1:24" x14ac:dyDescent="0.2">
      <c r="A6641" s="18" t="s">
        <v>12602</v>
      </c>
      <c r="B6641" s="18" t="s">
        <v>12603</v>
      </c>
      <c r="C6641" s="18" t="s">
        <v>11393</v>
      </c>
      <c r="D6641" s="18" t="s">
        <v>373</v>
      </c>
      <c r="E6641" s="18" t="s">
        <v>47</v>
      </c>
      <c r="F6641" s="18" t="s">
        <v>25</v>
      </c>
      <c r="G6641" s="18" t="s">
        <v>9787</v>
      </c>
      <c r="H6641" s="18">
        <v>39.953600000000002</v>
      </c>
      <c r="I6641" s="18">
        <v>-109.6961</v>
      </c>
      <c r="J6641" s="18">
        <v>611378</v>
      </c>
      <c r="K6641" s="18">
        <v>4423416</v>
      </c>
      <c r="L6641" s="18" t="s">
        <v>1989</v>
      </c>
      <c r="M6641" s="18" t="s">
        <v>4506</v>
      </c>
      <c r="N6641" s="18">
        <v>17</v>
      </c>
      <c r="O6641" s="18" t="s">
        <v>132</v>
      </c>
      <c r="P6641" s="18">
        <v>1</v>
      </c>
      <c r="Q6641" s="18">
        <v>725</v>
      </c>
      <c r="R6641" s="18">
        <v>1040</v>
      </c>
      <c r="S6641" s="18" t="s">
        <v>13938</v>
      </c>
      <c r="T6641" s="18" t="s">
        <v>13938</v>
      </c>
      <c r="U6641" s="18" t="s">
        <v>13938</v>
      </c>
      <c r="V6641" s="18" t="s">
        <v>174</v>
      </c>
      <c r="W6641" s="18" t="s">
        <v>10821</v>
      </c>
      <c r="X6641" s="18" t="s">
        <v>13938</v>
      </c>
    </row>
    <row r="6642" spans="1:24" x14ac:dyDescent="0.2">
      <c r="A6642" s="18" t="s">
        <v>12604</v>
      </c>
      <c r="B6642" s="18" t="s">
        <v>12605</v>
      </c>
      <c r="C6642" s="18" t="s">
        <v>3205</v>
      </c>
      <c r="D6642" s="18" t="s">
        <v>373</v>
      </c>
      <c r="E6642" s="18" t="s">
        <v>47</v>
      </c>
      <c r="F6642" s="18" t="s">
        <v>25</v>
      </c>
      <c r="G6642" s="18" t="s">
        <v>9787</v>
      </c>
      <c r="H6642" s="18">
        <v>40.128900000000002</v>
      </c>
      <c r="I6642" s="18">
        <v>-109.43389999999999</v>
      </c>
      <c r="J6642" s="18">
        <v>633432</v>
      </c>
      <c r="K6642" s="18">
        <v>4443244</v>
      </c>
      <c r="L6642" s="18" t="s">
        <v>2012</v>
      </c>
      <c r="M6642" s="18" t="s">
        <v>1884</v>
      </c>
      <c r="N6642" s="18">
        <v>15</v>
      </c>
      <c r="O6642" s="18" t="s">
        <v>132</v>
      </c>
      <c r="P6642" s="18">
        <v>2</v>
      </c>
      <c r="Q6642" s="18">
        <v>1000</v>
      </c>
      <c r="R6642" s="18">
        <v>6400</v>
      </c>
      <c r="S6642" s="18" t="s">
        <v>13938</v>
      </c>
      <c r="T6642" s="18" t="s">
        <v>13938</v>
      </c>
      <c r="U6642" s="18" t="s">
        <v>13938</v>
      </c>
      <c r="V6642" s="18" t="s">
        <v>174</v>
      </c>
      <c r="W6642" s="18" t="s">
        <v>11895</v>
      </c>
      <c r="X6642" s="18" t="s">
        <v>13938</v>
      </c>
    </row>
    <row r="6643" spans="1:24" x14ac:dyDescent="0.2">
      <c r="A6643" s="18" t="s">
        <v>12606</v>
      </c>
      <c r="B6643" s="18" t="s">
        <v>12607</v>
      </c>
      <c r="C6643" s="18" t="s">
        <v>3205</v>
      </c>
      <c r="D6643" s="18" t="s">
        <v>373</v>
      </c>
      <c r="E6643" s="18" t="s">
        <v>47</v>
      </c>
      <c r="F6643" s="18" t="s">
        <v>25</v>
      </c>
      <c r="G6643" s="18" t="s">
        <v>9787</v>
      </c>
      <c r="H6643" s="18">
        <v>40.124899999999997</v>
      </c>
      <c r="I6643" s="18">
        <v>-109.42010000000001</v>
      </c>
      <c r="J6643" s="18">
        <v>634613</v>
      </c>
      <c r="K6643" s="18">
        <v>4442814</v>
      </c>
      <c r="L6643" s="18" t="s">
        <v>2012</v>
      </c>
      <c r="M6643" s="18" t="s">
        <v>1884</v>
      </c>
      <c r="N6643" s="18">
        <v>15</v>
      </c>
      <c r="O6643" s="18" t="s">
        <v>392</v>
      </c>
      <c r="P6643" s="18">
        <v>2</v>
      </c>
      <c r="Q6643" s="18">
        <v>7800</v>
      </c>
      <c r="R6643" s="18">
        <v>11400</v>
      </c>
      <c r="S6643" s="18" t="s">
        <v>13938</v>
      </c>
      <c r="T6643" s="18" t="s">
        <v>13938</v>
      </c>
      <c r="U6643" s="18" t="s">
        <v>13938</v>
      </c>
      <c r="V6643" s="18" t="s">
        <v>1009</v>
      </c>
      <c r="W6643" s="18" t="s">
        <v>11895</v>
      </c>
      <c r="X6643" s="18" t="s">
        <v>13938</v>
      </c>
    </row>
    <row r="6644" spans="1:24" x14ac:dyDescent="0.2">
      <c r="A6644" s="18" t="s">
        <v>12608</v>
      </c>
      <c r="B6644" s="18" t="s">
        <v>12609</v>
      </c>
      <c r="C6644" s="18" t="s">
        <v>3205</v>
      </c>
      <c r="D6644" s="18" t="s">
        <v>373</v>
      </c>
      <c r="E6644" s="18" t="s">
        <v>47</v>
      </c>
      <c r="F6644" s="18" t="s">
        <v>25</v>
      </c>
      <c r="G6644" s="18" t="s">
        <v>9787</v>
      </c>
      <c r="H6644" s="18">
        <v>40.121099999999998</v>
      </c>
      <c r="I6644" s="18">
        <v>-109.4235</v>
      </c>
      <c r="J6644" s="18">
        <v>634338</v>
      </c>
      <c r="K6644" s="18">
        <v>4442393</v>
      </c>
      <c r="L6644" s="18" t="s">
        <v>2012</v>
      </c>
      <c r="M6644" s="18" t="s">
        <v>1884</v>
      </c>
      <c r="N6644" s="18">
        <v>15</v>
      </c>
      <c r="O6644" s="18" t="s">
        <v>123</v>
      </c>
      <c r="P6644" s="18">
        <v>5</v>
      </c>
      <c r="Q6644" s="18">
        <v>1870</v>
      </c>
      <c r="R6644" s="18">
        <v>9100</v>
      </c>
      <c r="S6644" s="18" t="s">
        <v>13938</v>
      </c>
      <c r="T6644" s="18" t="s">
        <v>13938</v>
      </c>
      <c r="U6644" s="18" t="s">
        <v>13938</v>
      </c>
      <c r="V6644" s="18" t="s">
        <v>11501</v>
      </c>
      <c r="W6644" s="18" t="s">
        <v>11895</v>
      </c>
      <c r="X6644" s="18" t="s">
        <v>13938</v>
      </c>
    </row>
    <row r="6645" spans="1:24" x14ac:dyDescent="0.2">
      <c r="A6645" s="18" t="s">
        <v>12610</v>
      </c>
      <c r="B6645" s="18" t="s">
        <v>12611</v>
      </c>
      <c r="C6645" s="18" t="s">
        <v>12612</v>
      </c>
      <c r="D6645" s="18" t="s">
        <v>373</v>
      </c>
      <c r="E6645" s="18" t="s">
        <v>47</v>
      </c>
      <c r="F6645" s="18" t="s">
        <v>25</v>
      </c>
      <c r="G6645" s="18" t="s">
        <v>9787</v>
      </c>
      <c r="H6645" s="18">
        <v>40.125</v>
      </c>
      <c r="I6645" s="18">
        <v>-109.42489999999999</v>
      </c>
      <c r="J6645" s="18">
        <v>634209</v>
      </c>
      <c r="K6645" s="18">
        <v>4442817</v>
      </c>
      <c r="L6645" s="18" t="s">
        <v>2012</v>
      </c>
      <c r="M6645" s="18" t="s">
        <v>1884</v>
      </c>
      <c r="N6645" s="18">
        <v>15</v>
      </c>
      <c r="O6645" s="18" t="s">
        <v>161</v>
      </c>
      <c r="P6645" s="18">
        <v>2</v>
      </c>
      <c r="Q6645" s="18">
        <v>500</v>
      </c>
      <c r="R6645" s="18">
        <v>6800</v>
      </c>
      <c r="S6645" s="18" t="s">
        <v>13938</v>
      </c>
      <c r="T6645" s="18" t="s">
        <v>13938</v>
      </c>
      <c r="U6645" s="18" t="s">
        <v>13938</v>
      </c>
      <c r="V6645" s="18" t="s">
        <v>174</v>
      </c>
      <c r="W6645" s="18" t="s">
        <v>11895</v>
      </c>
      <c r="X6645" s="18" t="s">
        <v>13938</v>
      </c>
    </row>
    <row r="6646" spans="1:24" x14ac:dyDescent="0.2">
      <c r="A6646" s="18" t="s">
        <v>12613</v>
      </c>
      <c r="B6646" s="18" t="s">
        <v>12614</v>
      </c>
      <c r="C6646" s="18" t="s">
        <v>3205</v>
      </c>
      <c r="D6646" s="18" t="s">
        <v>373</v>
      </c>
      <c r="E6646" s="18" t="s">
        <v>47</v>
      </c>
      <c r="F6646" s="18" t="s">
        <v>25</v>
      </c>
      <c r="G6646" s="18" t="s">
        <v>9787</v>
      </c>
      <c r="H6646" s="18">
        <v>40.117600000000003</v>
      </c>
      <c r="I6646" s="18">
        <v>-109.5857</v>
      </c>
      <c r="J6646" s="18">
        <v>620521</v>
      </c>
      <c r="K6646" s="18">
        <v>4441773</v>
      </c>
      <c r="L6646" s="18" t="s">
        <v>2012</v>
      </c>
      <c r="M6646" s="18" t="s">
        <v>4490</v>
      </c>
      <c r="N6646" s="18">
        <v>17</v>
      </c>
      <c r="O6646" s="18" t="s">
        <v>152</v>
      </c>
      <c r="P6646" s="18">
        <v>5</v>
      </c>
      <c r="Q6646" s="18">
        <v>1530</v>
      </c>
      <c r="R6646" s="18">
        <v>12780</v>
      </c>
      <c r="S6646" s="18" t="s">
        <v>13938</v>
      </c>
      <c r="T6646" s="18" t="s">
        <v>13938</v>
      </c>
      <c r="U6646" s="18" t="s">
        <v>13938</v>
      </c>
      <c r="V6646" s="18" t="s">
        <v>1032</v>
      </c>
      <c r="W6646" s="18" t="s">
        <v>10680</v>
      </c>
      <c r="X6646" s="18" t="s">
        <v>13938</v>
      </c>
    </row>
    <row r="6647" spans="1:24" x14ac:dyDescent="0.2">
      <c r="A6647" s="18" t="s">
        <v>12615</v>
      </c>
      <c r="B6647" s="18" t="s">
        <v>12616</v>
      </c>
      <c r="C6647" s="18" t="s">
        <v>1291</v>
      </c>
      <c r="D6647" s="18" t="s">
        <v>373</v>
      </c>
      <c r="E6647" s="18" t="s">
        <v>47</v>
      </c>
      <c r="F6647" s="18" t="s">
        <v>25</v>
      </c>
      <c r="G6647" s="18" t="s">
        <v>9787</v>
      </c>
      <c r="H6647" s="18">
        <v>39.532899999999998</v>
      </c>
      <c r="I6647" s="18">
        <v>-109.6786</v>
      </c>
      <c r="J6647" s="18">
        <v>613558</v>
      </c>
      <c r="K6647" s="18">
        <v>4376745</v>
      </c>
      <c r="L6647" s="18" t="s">
        <v>750</v>
      </c>
      <c r="M6647" s="18" t="s">
        <v>4506</v>
      </c>
      <c r="N6647" s="18">
        <v>9</v>
      </c>
      <c r="O6647" s="18" t="s">
        <v>109</v>
      </c>
      <c r="P6647" s="18">
        <v>2</v>
      </c>
      <c r="Q6647" s="18">
        <v>4100</v>
      </c>
      <c r="R6647" s="18">
        <v>13299</v>
      </c>
      <c r="S6647" s="18" t="s">
        <v>13938</v>
      </c>
      <c r="T6647" s="18" t="s">
        <v>13938</v>
      </c>
      <c r="U6647" s="18" t="s">
        <v>13938</v>
      </c>
      <c r="V6647" s="18" t="s">
        <v>12617</v>
      </c>
      <c r="W6647" s="18" t="s">
        <v>10760</v>
      </c>
      <c r="X6647" s="18" t="s">
        <v>13938</v>
      </c>
    </row>
    <row r="6648" spans="1:24" x14ac:dyDescent="0.2">
      <c r="A6648" s="18" t="s">
        <v>12618</v>
      </c>
      <c r="B6648" s="18" t="s">
        <v>12619</v>
      </c>
      <c r="C6648" s="18" t="s">
        <v>11393</v>
      </c>
      <c r="D6648" s="18" t="s">
        <v>373</v>
      </c>
      <c r="E6648" s="18" t="s">
        <v>47</v>
      </c>
      <c r="F6648" s="18" t="s">
        <v>25</v>
      </c>
      <c r="G6648" s="18" t="s">
        <v>9787</v>
      </c>
      <c r="H6648" s="18">
        <v>39.931199999999997</v>
      </c>
      <c r="I6648" s="18">
        <v>-109.68210000000001</v>
      </c>
      <c r="J6648" s="18">
        <v>612613</v>
      </c>
      <c r="K6648" s="18">
        <v>4420958</v>
      </c>
      <c r="L6648" s="18" t="s">
        <v>1989</v>
      </c>
      <c r="M6648" s="18" t="s">
        <v>4506</v>
      </c>
      <c r="N6648" s="18">
        <v>20</v>
      </c>
      <c r="O6648" s="18" t="s">
        <v>629</v>
      </c>
      <c r="P6648" s="18">
        <v>1</v>
      </c>
      <c r="Q6648" s="18">
        <v>475</v>
      </c>
      <c r="R6648" s="18">
        <v>1365</v>
      </c>
      <c r="S6648" s="18" t="s">
        <v>13938</v>
      </c>
      <c r="T6648" s="18" t="s">
        <v>13938</v>
      </c>
      <c r="U6648" s="18" t="s">
        <v>13938</v>
      </c>
      <c r="V6648" s="18" t="s">
        <v>174</v>
      </c>
      <c r="W6648" s="18" t="s">
        <v>10821</v>
      </c>
      <c r="X6648" s="18" t="s">
        <v>13938</v>
      </c>
    </row>
    <row r="6649" spans="1:24" x14ac:dyDescent="0.2">
      <c r="A6649" s="18" t="s">
        <v>12620</v>
      </c>
      <c r="B6649" s="18" t="s">
        <v>12621</v>
      </c>
      <c r="C6649" s="18" t="s">
        <v>11393</v>
      </c>
      <c r="D6649" s="18" t="s">
        <v>373</v>
      </c>
      <c r="E6649" s="18" t="s">
        <v>47</v>
      </c>
      <c r="F6649" s="18" t="s">
        <v>25</v>
      </c>
      <c r="G6649" s="18" t="s">
        <v>9787</v>
      </c>
      <c r="H6649" s="18">
        <v>39.948399999999999</v>
      </c>
      <c r="I6649" s="18">
        <v>-109.7069</v>
      </c>
      <c r="J6649" s="18">
        <v>610461</v>
      </c>
      <c r="K6649" s="18">
        <v>4422827</v>
      </c>
      <c r="L6649" s="18" t="s">
        <v>1989</v>
      </c>
      <c r="M6649" s="18" t="s">
        <v>4506</v>
      </c>
      <c r="N6649" s="18">
        <v>18</v>
      </c>
      <c r="O6649" s="18" t="s">
        <v>161</v>
      </c>
      <c r="P6649" s="18">
        <v>1</v>
      </c>
      <c r="Q6649" s="18">
        <v>300</v>
      </c>
      <c r="R6649" s="18">
        <v>975</v>
      </c>
      <c r="S6649" s="18" t="s">
        <v>13938</v>
      </c>
      <c r="T6649" s="18" t="s">
        <v>13938</v>
      </c>
      <c r="U6649" s="18" t="s">
        <v>13938</v>
      </c>
      <c r="V6649" s="18" t="s">
        <v>174</v>
      </c>
      <c r="W6649" s="18" t="s">
        <v>10821</v>
      </c>
      <c r="X6649" s="18" t="s">
        <v>13938</v>
      </c>
    </row>
    <row r="6650" spans="1:24" x14ac:dyDescent="0.2">
      <c r="A6650" s="18" t="s">
        <v>12622</v>
      </c>
      <c r="B6650" s="18" t="s">
        <v>12623</v>
      </c>
      <c r="C6650" s="18" t="s">
        <v>11393</v>
      </c>
      <c r="D6650" s="18" t="s">
        <v>373</v>
      </c>
      <c r="E6650" s="18" t="s">
        <v>47</v>
      </c>
      <c r="F6650" s="18" t="s">
        <v>25</v>
      </c>
      <c r="G6650" s="18" t="s">
        <v>9787</v>
      </c>
      <c r="H6650" s="18">
        <v>39.9572</v>
      </c>
      <c r="I6650" s="18">
        <v>-109.65860000000001</v>
      </c>
      <c r="J6650" s="18">
        <v>614577</v>
      </c>
      <c r="K6650" s="18">
        <v>4423869</v>
      </c>
      <c r="L6650" s="18" t="s">
        <v>1989</v>
      </c>
      <c r="M6650" s="18" t="s">
        <v>4506</v>
      </c>
      <c r="N6650" s="18">
        <v>10</v>
      </c>
      <c r="O6650" s="18" t="s">
        <v>152</v>
      </c>
      <c r="P6650" s="18">
        <v>1</v>
      </c>
      <c r="Q6650" s="18">
        <v>600</v>
      </c>
      <c r="R6650" s="18">
        <v>1180</v>
      </c>
      <c r="S6650" s="18" t="s">
        <v>13938</v>
      </c>
      <c r="T6650" s="18" t="s">
        <v>13938</v>
      </c>
      <c r="U6650" s="18" t="s">
        <v>13938</v>
      </c>
      <c r="V6650" s="18" t="s">
        <v>174</v>
      </c>
      <c r="W6650" s="18" t="s">
        <v>10821</v>
      </c>
      <c r="X6650" s="18" t="s">
        <v>13938</v>
      </c>
    </row>
    <row r="6651" spans="1:24" x14ac:dyDescent="0.2">
      <c r="A6651" s="18" t="s">
        <v>12624</v>
      </c>
      <c r="B6651" s="18" t="s">
        <v>12625</v>
      </c>
      <c r="C6651" s="18" t="s">
        <v>3205</v>
      </c>
      <c r="D6651" s="18" t="s">
        <v>373</v>
      </c>
      <c r="E6651" s="18" t="s">
        <v>47</v>
      </c>
      <c r="F6651" s="18" t="s">
        <v>25</v>
      </c>
      <c r="G6651" s="18" t="s">
        <v>9787</v>
      </c>
      <c r="H6651" s="18">
        <v>40.131900000000002</v>
      </c>
      <c r="I6651" s="18">
        <v>-109.43389999999999</v>
      </c>
      <c r="J6651" s="18">
        <v>633425</v>
      </c>
      <c r="K6651" s="18">
        <v>4443577</v>
      </c>
      <c r="L6651" s="18" t="s">
        <v>2012</v>
      </c>
      <c r="M6651" s="18" t="s">
        <v>1884</v>
      </c>
      <c r="N6651" s="18">
        <v>10</v>
      </c>
      <c r="O6651" s="18" t="s">
        <v>152</v>
      </c>
      <c r="P6651" s="18">
        <v>2</v>
      </c>
      <c r="Q6651" s="18">
        <v>900</v>
      </c>
      <c r="R6651" s="18">
        <v>15810</v>
      </c>
      <c r="S6651" s="18" t="s">
        <v>13938</v>
      </c>
      <c r="T6651" s="18" t="s">
        <v>13938</v>
      </c>
      <c r="U6651" s="18" t="s">
        <v>13938</v>
      </c>
      <c r="V6651" s="18" t="s">
        <v>174</v>
      </c>
      <c r="W6651" s="18" t="s">
        <v>10470</v>
      </c>
      <c r="X6651" s="18" t="s">
        <v>13938</v>
      </c>
    </row>
    <row r="6652" spans="1:24" x14ac:dyDescent="0.2">
      <c r="A6652" s="18" t="s">
        <v>12626</v>
      </c>
      <c r="B6652" s="18" t="s">
        <v>12627</v>
      </c>
      <c r="C6652" s="18" t="s">
        <v>3205</v>
      </c>
      <c r="D6652" s="18" t="s">
        <v>373</v>
      </c>
      <c r="E6652" s="18" t="s">
        <v>47</v>
      </c>
      <c r="F6652" s="18" t="s">
        <v>25</v>
      </c>
      <c r="G6652" s="18" t="s">
        <v>9787</v>
      </c>
      <c r="H6652" s="18">
        <v>40.135300000000001</v>
      </c>
      <c r="I6652" s="18">
        <v>-109.4234</v>
      </c>
      <c r="J6652" s="18">
        <v>634315</v>
      </c>
      <c r="K6652" s="18">
        <v>4443962</v>
      </c>
      <c r="L6652" s="18" t="s">
        <v>2012</v>
      </c>
      <c r="M6652" s="18" t="s">
        <v>1884</v>
      </c>
      <c r="N6652" s="18">
        <v>10</v>
      </c>
      <c r="O6652" s="18" t="s">
        <v>123</v>
      </c>
      <c r="P6652" s="18">
        <v>2</v>
      </c>
      <c r="Q6652" s="18">
        <v>2030</v>
      </c>
      <c r="R6652" s="18">
        <v>7858</v>
      </c>
      <c r="S6652" s="18" t="s">
        <v>13938</v>
      </c>
      <c r="T6652" s="18" t="s">
        <v>13938</v>
      </c>
      <c r="U6652" s="18" t="s">
        <v>13938</v>
      </c>
      <c r="V6652" s="18" t="s">
        <v>174</v>
      </c>
      <c r="W6652" s="18" t="s">
        <v>10470</v>
      </c>
      <c r="X6652" s="18" t="s">
        <v>13938</v>
      </c>
    </row>
    <row r="6653" spans="1:24" x14ac:dyDescent="0.2">
      <c r="A6653" s="18" t="s">
        <v>12628</v>
      </c>
      <c r="B6653" s="18" t="s">
        <v>12629</v>
      </c>
      <c r="C6653" s="18" t="s">
        <v>12612</v>
      </c>
      <c r="D6653" s="18" t="s">
        <v>373</v>
      </c>
      <c r="E6653" s="18" t="s">
        <v>47</v>
      </c>
      <c r="F6653" s="18" t="s">
        <v>25</v>
      </c>
      <c r="G6653" s="18" t="s">
        <v>9787</v>
      </c>
      <c r="H6653" s="18">
        <v>40.1312</v>
      </c>
      <c r="I6653" s="18">
        <v>-109.4289</v>
      </c>
      <c r="J6653" s="18">
        <v>633858</v>
      </c>
      <c r="K6653" s="18">
        <v>4443498</v>
      </c>
      <c r="L6653" s="18" t="s">
        <v>2012</v>
      </c>
      <c r="M6653" s="18" t="s">
        <v>1884</v>
      </c>
      <c r="N6653" s="18">
        <v>10</v>
      </c>
      <c r="O6653" s="18" t="s">
        <v>65</v>
      </c>
      <c r="P6653" s="18">
        <v>1</v>
      </c>
      <c r="Q6653" s="18">
        <v>5800</v>
      </c>
      <c r="R6653" s="18">
        <v>7335</v>
      </c>
      <c r="S6653" s="18" t="s">
        <v>13938</v>
      </c>
      <c r="T6653" s="18" t="s">
        <v>13938</v>
      </c>
      <c r="U6653" s="18" t="s">
        <v>13938</v>
      </c>
      <c r="V6653" s="18" t="s">
        <v>174</v>
      </c>
      <c r="W6653" s="18" t="s">
        <v>10470</v>
      </c>
      <c r="X6653" s="18" t="s">
        <v>13938</v>
      </c>
    </row>
    <row r="6654" spans="1:24" x14ac:dyDescent="0.2">
      <c r="A6654" s="18" t="s">
        <v>12630</v>
      </c>
      <c r="B6654" s="18" t="s">
        <v>12631</v>
      </c>
      <c r="C6654" s="18" t="s">
        <v>3205</v>
      </c>
      <c r="D6654" s="18" t="s">
        <v>373</v>
      </c>
      <c r="E6654" s="18" t="s">
        <v>47</v>
      </c>
      <c r="F6654" s="18" t="s">
        <v>25</v>
      </c>
      <c r="G6654" s="18" t="s">
        <v>9787</v>
      </c>
      <c r="H6654" s="18">
        <v>40.135100000000001</v>
      </c>
      <c r="I6654" s="18">
        <v>-109.41849999999999</v>
      </c>
      <c r="J6654" s="18">
        <v>634732</v>
      </c>
      <c r="K6654" s="18">
        <v>4443955</v>
      </c>
      <c r="L6654" s="18" t="s">
        <v>2012</v>
      </c>
      <c r="M6654" s="18" t="s">
        <v>1884</v>
      </c>
      <c r="N6654" s="18">
        <v>10</v>
      </c>
      <c r="O6654" s="18" t="s">
        <v>629</v>
      </c>
      <c r="P6654" s="18">
        <v>2</v>
      </c>
      <c r="Q6654" s="18">
        <v>3390</v>
      </c>
      <c r="R6654" s="18">
        <v>7300</v>
      </c>
      <c r="S6654" s="18" t="s">
        <v>13938</v>
      </c>
      <c r="T6654" s="18" t="s">
        <v>13938</v>
      </c>
      <c r="U6654" s="18" t="s">
        <v>13938</v>
      </c>
      <c r="V6654" s="18" t="s">
        <v>174</v>
      </c>
      <c r="W6654" s="18" t="s">
        <v>10470</v>
      </c>
      <c r="X6654" s="18" t="s">
        <v>13938</v>
      </c>
    </row>
    <row r="6655" spans="1:24" x14ac:dyDescent="0.2">
      <c r="A6655" s="18" t="s">
        <v>12632</v>
      </c>
      <c r="B6655" s="18" t="s">
        <v>12633</v>
      </c>
      <c r="C6655" s="18" t="s">
        <v>3205</v>
      </c>
      <c r="D6655" s="18" t="s">
        <v>373</v>
      </c>
      <c r="E6655" s="18" t="s">
        <v>47</v>
      </c>
      <c r="F6655" s="18" t="s">
        <v>25</v>
      </c>
      <c r="G6655" s="18" t="s">
        <v>9787</v>
      </c>
      <c r="H6655" s="18">
        <v>40.131</v>
      </c>
      <c r="I6655" s="18">
        <v>-109.41889999999999</v>
      </c>
      <c r="J6655" s="18">
        <v>634709</v>
      </c>
      <c r="K6655" s="18">
        <v>4443493</v>
      </c>
      <c r="L6655" s="18" t="s">
        <v>2012</v>
      </c>
      <c r="M6655" s="18" t="s">
        <v>1884</v>
      </c>
      <c r="N6655" s="18">
        <v>10</v>
      </c>
      <c r="O6655" s="18" t="s">
        <v>48</v>
      </c>
      <c r="P6655" s="18">
        <v>1</v>
      </c>
      <c r="Q6655" s="18">
        <v>2900</v>
      </c>
      <c r="R6655" s="18">
        <v>3380</v>
      </c>
      <c r="S6655" s="18" t="s">
        <v>13938</v>
      </c>
      <c r="T6655" s="18" t="s">
        <v>13938</v>
      </c>
      <c r="U6655" s="18" t="s">
        <v>13938</v>
      </c>
      <c r="V6655" s="18" t="s">
        <v>174</v>
      </c>
      <c r="W6655" s="18" t="s">
        <v>10470</v>
      </c>
      <c r="X6655" s="18" t="s">
        <v>13938</v>
      </c>
    </row>
    <row r="6656" spans="1:24" x14ac:dyDescent="0.2">
      <c r="A6656" s="18" t="s">
        <v>12634</v>
      </c>
      <c r="B6656" s="18" t="s">
        <v>12635</v>
      </c>
      <c r="C6656" s="18" t="s">
        <v>11393</v>
      </c>
      <c r="D6656" s="18" t="s">
        <v>373</v>
      </c>
      <c r="E6656" s="18" t="s">
        <v>47</v>
      </c>
      <c r="F6656" s="18" t="s">
        <v>25</v>
      </c>
      <c r="G6656" s="18" t="s">
        <v>9787</v>
      </c>
      <c r="H6656" s="18">
        <v>39.946899999999999</v>
      </c>
      <c r="I6656" s="18">
        <v>-109.7289</v>
      </c>
      <c r="J6656" s="18">
        <v>608584</v>
      </c>
      <c r="K6656" s="18">
        <v>4422642</v>
      </c>
      <c r="L6656" s="18" t="s">
        <v>1989</v>
      </c>
      <c r="M6656" s="18" t="s">
        <v>4486</v>
      </c>
      <c r="N6656" s="18">
        <v>13</v>
      </c>
      <c r="O6656" s="18" t="s">
        <v>123</v>
      </c>
      <c r="P6656" s="18">
        <v>1</v>
      </c>
      <c r="Q6656" s="18">
        <v>50</v>
      </c>
      <c r="R6656" s="18">
        <v>800</v>
      </c>
      <c r="S6656" s="18" t="s">
        <v>13938</v>
      </c>
      <c r="T6656" s="18" t="s">
        <v>13938</v>
      </c>
      <c r="U6656" s="18" t="s">
        <v>13938</v>
      </c>
      <c r="V6656" s="18" t="s">
        <v>174</v>
      </c>
      <c r="W6656" s="18" t="s">
        <v>10821</v>
      </c>
      <c r="X6656" s="18" t="s">
        <v>13938</v>
      </c>
    </row>
    <row r="6657" spans="1:24" x14ac:dyDescent="0.2">
      <c r="A6657" s="18" t="s">
        <v>12636</v>
      </c>
      <c r="B6657" s="18" t="s">
        <v>12637</v>
      </c>
      <c r="C6657" s="18" t="s">
        <v>11393</v>
      </c>
      <c r="D6657" s="18" t="s">
        <v>373</v>
      </c>
      <c r="E6657" s="18" t="s">
        <v>47</v>
      </c>
      <c r="F6657" s="18" t="s">
        <v>25</v>
      </c>
      <c r="G6657" s="18" t="s">
        <v>9787</v>
      </c>
      <c r="H6657" s="18">
        <v>39.937899999999999</v>
      </c>
      <c r="I6657" s="18">
        <v>-109.7246</v>
      </c>
      <c r="J6657" s="18">
        <v>608964</v>
      </c>
      <c r="K6657" s="18">
        <v>4421646</v>
      </c>
      <c r="L6657" s="18" t="s">
        <v>1989</v>
      </c>
      <c r="M6657" s="18" t="s">
        <v>4486</v>
      </c>
      <c r="N6657" s="18">
        <v>24</v>
      </c>
      <c r="O6657" s="18" t="s">
        <v>109</v>
      </c>
      <c r="P6657" s="18">
        <v>1</v>
      </c>
      <c r="Q6657" s="18">
        <v>500</v>
      </c>
      <c r="R6657" s="18">
        <v>890</v>
      </c>
      <c r="S6657" s="18" t="s">
        <v>13938</v>
      </c>
      <c r="T6657" s="18" t="s">
        <v>13938</v>
      </c>
      <c r="U6657" s="18" t="s">
        <v>13938</v>
      </c>
      <c r="V6657" s="18" t="s">
        <v>174</v>
      </c>
      <c r="W6657" s="18" t="s">
        <v>10821</v>
      </c>
      <c r="X6657" s="18" t="s">
        <v>13938</v>
      </c>
    </row>
    <row r="6658" spans="1:24" x14ac:dyDescent="0.2">
      <c r="A6658" s="18" t="s">
        <v>12638</v>
      </c>
      <c r="B6658" s="18" t="s">
        <v>12639</v>
      </c>
      <c r="C6658" s="18" t="s">
        <v>11393</v>
      </c>
      <c r="D6658" s="18" t="s">
        <v>373</v>
      </c>
      <c r="E6658" s="18" t="s">
        <v>47</v>
      </c>
      <c r="F6658" s="18" t="s">
        <v>25</v>
      </c>
      <c r="G6658" s="18" t="s">
        <v>9787</v>
      </c>
      <c r="H6658" s="18">
        <v>39.9313</v>
      </c>
      <c r="I6658" s="18">
        <v>-109.682</v>
      </c>
      <c r="J6658" s="18">
        <v>612622</v>
      </c>
      <c r="K6658" s="18">
        <v>4420962</v>
      </c>
      <c r="L6658" s="18" t="s">
        <v>1989</v>
      </c>
      <c r="M6658" s="18" t="s">
        <v>4506</v>
      </c>
      <c r="N6658" s="18">
        <v>20</v>
      </c>
      <c r="O6658" s="18" t="s">
        <v>629</v>
      </c>
      <c r="P6658" s="18">
        <v>1</v>
      </c>
      <c r="Q6658" s="18">
        <v>800</v>
      </c>
      <c r="R6658" s="18">
        <v>1365</v>
      </c>
      <c r="S6658" s="18" t="s">
        <v>13938</v>
      </c>
      <c r="T6658" s="18" t="s">
        <v>13938</v>
      </c>
      <c r="U6658" s="18" t="s">
        <v>13938</v>
      </c>
      <c r="V6658" s="18" t="s">
        <v>174</v>
      </c>
      <c r="W6658" s="18" t="s">
        <v>10821</v>
      </c>
      <c r="X6658" s="18" t="s">
        <v>13938</v>
      </c>
    </row>
    <row r="6659" spans="1:24" x14ac:dyDescent="0.2">
      <c r="A6659" s="18" t="s">
        <v>12640</v>
      </c>
      <c r="B6659" s="18" t="s">
        <v>12641</v>
      </c>
      <c r="C6659" s="18" t="s">
        <v>11393</v>
      </c>
      <c r="D6659" s="18" t="s">
        <v>373</v>
      </c>
      <c r="E6659" s="18" t="s">
        <v>47</v>
      </c>
      <c r="F6659" s="18" t="s">
        <v>25</v>
      </c>
      <c r="G6659" s="18" t="s">
        <v>9787</v>
      </c>
      <c r="H6659" s="18">
        <v>39.952599999999997</v>
      </c>
      <c r="I6659" s="18">
        <v>-109.7769</v>
      </c>
      <c r="J6659" s="18">
        <v>604475</v>
      </c>
      <c r="K6659" s="18">
        <v>4423208</v>
      </c>
      <c r="L6659" s="18" t="s">
        <v>1989</v>
      </c>
      <c r="M6659" s="18" t="s">
        <v>4486</v>
      </c>
      <c r="N6659" s="18">
        <v>15</v>
      </c>
      <c r="O6659" s="18" t="s">
        <v>132</v>
      </c>
      <c r="P6659" s="18">
        <v>1</v>
      </c>
      <c r="Q6659" s="18">
        <v>660</v>
      </c>
      <c r="R6659" s="18">
        <v>1015</v>
      </c>
      <c r="S6659" s="18" t="s">
        <v>13938</v>
      </c>
      <c r="T6659" s="18" t="s">
        <v>13938</v>
      </c>
      <c r="U6659" s="18" t="s">
        <v>13938</v>
      </c>
      <c r="V6659" s="18" t="s">
        <v>1009</v>
      </c>
      <c r="W6659" s="18" t="s">
        <v>10821</v>
      </c>
      <c r="X6659" s="18" t="s">
        <v>13938</v>
      </c>
    </row>
    <row r="6660" spans="1:24" x14ac:dyDescent="0.2">
      <c r="A6660" s="18" t="s">
        <v>12642</v>
      </c>
      <c r="B6660" s="18" t="s">
        <v>12643</v>
      </c>
      <c r="C6660" s="18" t="s">
        <v>1291</v>
      </c>
      <c r="D6660" s="18" t="s">
        <v>373</v>
      </c>
      <c r="E6660" s="18" t="s">
        <v>47</v>
      </c>
      <c r="F6660" s="18" t="s">
        <v>25</v>
      </c>
      <c r="G6660" s="18" t="s">
        <v>9787</v>
      </c>
      <c r="H6660" s="18">
        <v>39.5261</v>
      </c>
      <c r="I6660" s="18">
        <v>-109.6623</v>
      </c>
      <c r="J6660" s="18">
        <v>614973</v>
      </c>
      <c r="K6660" s="18">
        <v>4376013</v>
      </c>
      <c r="L6660" s="18" t="s">
        <v>750</v>
      </c>
      <c r="M6660" s="18" t="s">
        <v>4506</v>
      </c>
      <c r="N6660" s="18">
        <v>10</v>
      </c>
      <c r="O6660" s="18" t="s">
        <v>123</v>
      </c>
      <c r="P6660" s="18">
        <v>2</v>
      </c>
      <c r="Q6660" s="18">
        <v>1070</v>
      </c>
      <c r="R6660" s="18">
        <v>7295</v>
      </c>
      <c r="S6660" s="18" t="s">
        <v>13938</v>
      </c>
      <c r="T6660" s="18" t="s">
        <v>13938</v>
      </c>
      <c r="U6660" s="18" t="s">
        <v>13938</v>
      </c>
      <c r="V6660" s="18" t="s">
        <v>12617</v>
      </c>
      <c r="W6660" s="18" t="s">
        <v>10760</v>
      </c>
      <c r="X6660" s="18" t="s">
        <v>13938</v>
      </c>
    </row>
    <row r="6661" spans="1:24" x14ac:dyDescent="0.2">
      <c r="A6661" s="18" t="s">
        <v>12644</v>
      </c>
      <c r="B6661" s="18" t="s">
        <v>12645</v>
      </c>
      <c r="C6661" s="18" t="s">
        <v>3205</v>
      </c>
      <c r="D6661" s="18" t="s">
        <v>373</v>
      </c>
      <c r="E6661" s="18" t="s">
        <v>47</v>
      </c>
      <c r="F6661" s="18" t="s">
        <v>25</v>
      </c>
      <c r="G6661" s="18" t="s">
        <v>9787</v>
      </c>
      <c r="H6661" s="18">
        <v>40.087899999999998</v>
      </c>
      <c r="I6661" s="18">
        <v>-109.40989999999999</v>
      </c>
      <c r="J6661" s="18">
        <v>635557</v>
      </c>
      <c r="K6661" s="18">
        <v>4438722</v>
      </c>
      <c r="L6661" s="18" t="s">
        <v>2012</v>
      </c>
      <c r="M6661" s="18" t="s">
        <v>1884</v>
      </c>
      <c r="N6661" s="18">
        <v>26</v>
      </c>
      <c r="O6661" s="18" t="s">
        <v>65</v>
      </c>
      <c r="P6661" s="18">
        <v>2</v>
      </c>
      <c r="Q6661" s="18">
        <v>4500</v>
      </c>
      <c r="R6661" s="18">
        <v>13410</v>
      </c>
      <c r="S6661" s="18" t="s">
        <v>13938</v>
      </c>
      <c r="T6661" s="18" t="s">
        <v>13938</v>
      </c>
      <c r="U6661" s="18" t="s">
        <v>13938</v>
      </c>
      <c r="V6661" s="18" t="s">
        <v>174</v>
      </c>
      <c r="W6661" s="18" t="s">
        <v>10821</v>
      </c>
      <c r="X6661" s="18" t="s">
        <v>13938</v>
      </c>
    </row>
    <row r="6662" spans="1:24" x14ac:dyDescent="0.2">
      <c r="A6662" s="18" t="s">
        <v>12646</v>
      </c>
      <c r="B6662" s="18" t="s">
        <v>12647</v>
      </c>
      <c r="C6662" s="18" t="s">
        <v>11393</v>
      </c>
      <c r="D6662" s="18" t="s">
        <v>373</v>
      </c>
      <c r="E6662" s="18" t="s">
        <v>47</v>
      </c>
      <c r="F6662" s="18" t="s">
        <v>25</v>
      </c>
      <c r="G6662" s="18" t="s">
        <v>9787</v>
      </c>
      <c r="H6662" s="18">
        <v>39.941400000000002</v>
      </c>
      <c r="I6662" s="18">
        <v>-109.752</v>
      </c>
      <c r="J6662" s="18">
        <v>606621</v>
      </c>
      <c r="K6662" s="18">
        <v>4421995</v>
      </c>
      <c r="L6662" s="18" t="s">
        <v>1989</v>
      </c>
      <c r="M6662" s="18" t="s">
        <v>4486</v>
      </c>
      <c r="N6662" s="18">
        <v>14</v>
      </c>
      <c r="O6662" s="18" t="s">
        <v>65</v>
      </c>
      <c r="P6662" s="18">
        <v>1</v>
      </c>
      <c r="R6662" s="18">
        <v>1005</v>
      </c>
      <c r="S6662" s="18" t="s">
        <v>13938</v>
      </c>
      <c r="T6662" s="18" t="s">
        <v>13938</v>
      </c>
      <c r="U6662" s="18" t="s">
        <v>13938</v>
      </c>
      <c r="V6662" s="18" t="s">
        <v>1009</v>
      </c>
      <c r="W6662" s="18" t="s">
        <v>10821</v>
      </c>
      <c r="X6662" s="18" t="s">
        <v>13938</v>
      </c>
    </row>
    <row r="6663" spans="1:24" x14ac:dyDescent="0.2">
      <c r="A6663" s="18" t="s">
        <v>12648</v>
      </c>
      <c r="B6663" s="18" t="s">
        <v>12262</v>
      </c>
      <c r="C6663" s="18" t="s">
        <v>1014</v>
      </c>
      <c r="D6663" s="18" t="s">
        <v>373</v>
      </c>
      <c r="E6663" s="18" t="s">
        <v>47</v>
      </c>
      <c r="F6663" s="18" t="s">
        <v>25</v>
      </c>
      <c r="G6663" s="18" t="s">
        <v>9787</v>
      </c>
      <c r="H6663" s="18">
        <v>39.931199999999997</v>
      </c>
      <c r="I6663" s="18">
        <v>-109.7278</v>
      </c>
      <c r="J6663" s="18">
        <v>608707</v>
      </c>
      <c r="K6663" s="18">
        <v>4420892</v>
      </c>
      <c r="L6663" s="18" t="s">
        <v>1989</v>
      </c>
      <c r="M6663" s="18" t="s">
        <v>4486</v>
      </c>
      <c r="N6663" s="18">
        <v>24</v>
      </c>
      <c r="O6663" s="18" t="s">
        <v>123</v>
      </c>
      <c r="P6663" s="18">
        <v>1</v>
      </c>
      <c r="S6663" s="18" t="s">
        <v>13938</v>
      </c>
      <c r="T6663" s="18" t="s">
        <v>13938</v>
      </c>
      <c r="U6663" s="18" t="s">
        <v>13938</v>
      </c>
      <c r="V6663" s="18" t="s">
        <v>1009</v>
      </c>
      <c r="W6663" s="18" t="s">
        <v>10821</v>
      </c>
      <c r="X6663" s="18" t="s">
        <v>13938</v>
      </c>
    </row>
    <row r="6664" spans="1:24" x14ac:dyDescent="0.2">
      <c r="A6664" s="18" t="s">
        <v>12649</v>
      </c>
      <c r="B6664" s="18" t="s">
        <v>12650</v>
      </c>
      <c r="C6664" s="18" t="s">
        <v>11393</v>
      </c>
      <c r="D6664" s="18" t="s">
        <v>373</v>
      </c>
      <c r="E6664" s="18" t="s">
        <v>47</v>
      </c>
      <c r="F6664" s="18" t="s">
        <v>25</v>
      </c>
      <c r="G6664" s="18" t="s">
        <v>9787</v>
      </c>
      <c r="H6664" s="18">
        <v>39.909799999999997</v>
      </c>
      <c r="I6664" s="18">
        <v>-109.6968</v>
      </c>
      <c r="J6664" s="18">
        <v>611386</v>
      </c>
      <c r="K6664" s="18">
        <v>4418562</v>
      </c>
      <c r="L6664" s="18" t="s">
        <v>1989</v>
      </c>
      <c r="M6664" s="18" t="s">
        <v>4506</v>
      </c>
      <c r="N6664" s="18">
        <v>32</v>
      </c>
      <c r="O6664" s="18" t="s">
        <v>132</v>
      </c>
      <c r="P6664" s="18">
        <v>1</v>
      </c>
      <c r="Q6664" s="18">
        <v>705</v>
      </c>
      <c r="R6664" s="18">
        <v>1010</v>
      </c>
      <c r="S6664" s="18" t="s">
        <v>13938</v>
      </c>
      <c r="T6664" s="18" t="s">
        <v>13938</v>
      </c>
      <c r="U6664" s="18" t="s">
        <v>13938</v>
      </c>
      <c r="V6664" s="18" t="s">
        <v>1009</v>
      </c>
      <c r="W6664" s="18" t="s">
        <v>10821</v>
      </c>
      <c r="X6664" s="18" t="s">
        <v>13938</v>
      </c>
    </row>
    <row r="6665" spans="1:24" x14ac:dyDescent="0.2">
      <c r="A6665" s="18" t="s">
        <v>12651</v>
      </c>
      <c r="B6665" s="18" t="s">
        <v>12652</v>
      </c>
      <c r="C6665" s="18" t="s">
        <v>11393</v>
      </c>
      <c r="D6665" s="18" t="s">
        <v>373</v>
      </c>
      <c r="E6665" s="18" t="s">
        <v>47</v>
      </c>
      <c r="F6665" s="18" t="s">
        <v>25</v>
      </c>
      <c r="G6665" s="18" t="s">
        <v>9787</v>
      </c>
      <c r="H6665" s="18">
        <v>39.908999999999999</v>
      </c>
      <c r="I6665" s="18">
        <v>-109.6622</v>
      </c>
      <c r="J6665" s="18">
        <v>614348</v>
      </c>
      <c r="K6665" s="18">
        <v>4418510</v>
      </c>
      <c r="L6665" s="18" t="s">
        <v>1989</v>
      </c>
      <c r="M6665" s="18" t="s">
        <v>4506</v>
      </c>
      <c r="N6665" s="18">
        <v>33</v>
      </c>
      <c r="O6665" s="18" t="s">
        <v>109</v>
      </c>
      <c r="P6665" s="18">
        <v>1</v>
      </c>
      <c r="Q6665" s="18">
        <v>255</v>
      </c>
      <c r="R6665" s="18">
        <v>630</v>
      </c>
      <c r="S6665" s="18" t="s">
        <v>13938</v>
      </c>
      <c r="T6665" s="18" t="s">
        <v>13938</v>
      </c>
      <c r="U6665" s="18" t="s">
        <v>13938</v>
      </c>
      <c r="V6665" s="18" t="s">
        <v>1009</v>
      </c>
      <c r="W6665" s="18" t="s">
        <v>10821</v>
      </c>
      <c r="X6665" s="18" t="s">
        <v>13938</v>
      </c>
    </row>
    <row r="6666" spans="1:24" x14ac:dyDescent="0.2">
      <c r="A6666" s="18" t="s">
        <v>12653</v>
      </c>
      <c r="B6666" s="18" t="s">
        <v>12654</v>
      </c>
      <c r="C6666" s="18" t="s">
        <v>11393</v>
      </c>
      <c r="D6666" s="18" t="s">
        <v>373</v>
      </c>
      <c r="E6666" s="18" t="s">
        <v>47</v>
      </c>
      <c r="F6666" s="18" t="s">
        <v>25</v>
      </c>
      <c r="G6666" s="18" t="s">
        <v>9787</v>
      </c>
      <c r="H6666" s="18">
        <v>39.909599999999998</v>
      </c>
      <c r="I6666" s="18">
        <v>-109.6542</v>
      </c>
      <c r="J6666" s="18">
        <v>615033</v>
      </c>
      <c r="K6666" s="18">
        <v>4418587</v>
      </c>
      <c r="L6666" s="18" t="s">
        <v>1989</v>
      </c>
      <c r="M6666" s="18" t="s">
        <v>4506</v>
      </c>
      <c r="N6666" s="18">
        <v>34</v>
      </c>
      <c r="O6666" s="18" t="s">
        <v>241</v>
      </c>
      <c r="P6666" s="18">
        <v>1</v>
      </c>
      <c r="R6666" s="18">
        <v>775</v>
      </c>
      <c r="S6666" s="18" t="s">
        <v>13938</v>
      </c>
      <c r="T6666" s="18" t="s">
        <v>13938</v>
      </c>
      <c r="U6666" s="18" t="s">
        <v>13938</v>
      </c>
      <c r="V6666" s="18" t="s">
        <v>1217</v>
      </c>
      <c r="W6666" s="18" t="s">
        <v>10821</v>
      </c>
      <c r="X6666" s="18" t="s">
        <v>13938</v>
      </c>
    </row>
    <row r="6667" spans="1:24" x14ac:dyDescent="0.2">
      <c r="A6667" s="18" t="s">
        <v>12655</v>
      </c>
      <c r="B6667" s="18" t="s">
        <v>12656</v>
      </c>
      <c r="C6667" s="18" t="s">
        <v>11393</v>
      </c>
      <c r="D6667" s="18" t="s">
        <v>373</v>
      </c>
      <c r="E6667" s="18" t="s">
        <v>47</v>
      </c>
      <c r="F6667" s="18" t="s">
        <v>25</v>
      </c>
      <c r="G6667" s="18" t="s">
        <v>9787</v>
      </c>
      <c r="H6667" s="18">
        <v>39.9373</v>
      </c>
      <c r="I6667" s="18">
        <v>-109.7945</v>
      </c>
      <c r="J6667" s="18">
        <v>602997</v>
      </c>
      <c r="K6667" s="18">
        <v>4421494</v>
      </c>
      <c r="L6667" s="18" t="s">
        <v>1989</v>
      </c>
      <c r="M6667" s="18" t="s">
        <v>4486</v>
      </c>
      <c r="N6667" s="18">
        <v>21</v>
      </c>
      <c r="O6667" s="18" t="s">
        <v>132</v>
      </c>
      <c r="P6667" s="18">
        <v>1</v>
      </c>
      <c r="S6667" s="18" t="s">
        <v>13938</v>
      </c>
      <c r="T6667" s="18" t="s">
        <v>13938</v>
      </c>
      <c r="U6667" s="18" t="s">
        <v>13938</v>
      </c>
      <c r="V6667" s="18" t="s">
        <v>1009</v>
      </c>
      <c r="W6667" s="18" t="s">
        <v>10821</v>
      </c>
      <c r="X6667" s="18" t="s">
        <v>13938</v>
      </c>
    </row>
    <row r="6668" spans="1:24" x14ac:dyDescent="0.2">
      <c r="A6668" s="18" t="s">
        <v>12657</v>
      </c>
      <c r="B6668" s="18" t="s">
        <v>12658</v>
      </c>
      <c r="C6668" s="18" t="s">
        <v>11393</v>
      </c>
      <c r="D6668" s="18" t="s">
        <v>373</v>
      </c>
      <c r="E6668" s="18" t="s">
        <v>47</v>
      </c>
      <c r="F6668" s="18" t="s">
        <v>25</v>
      </c>
      <c r="G6668" s="18" t="s">
        <v>9787</v>
      </c>
      <c r="H6668" s="18">
        <v>39.926900000000003</v>
      </c>
      <c r="I6668" s="18">
        <v>-109.7242</v>
      </c>
      <c r="J6668" s="18">
        <v>609015</v>
      </c>
      <c r="K6668" s="18">
        <v>4420418</v>
      </c>
      <c r="L6668" s="18" t="s">
        <v>1989</v>
      </c>
      <c r="M6668" s="18" t="s">
        <v>4486</v>
      </c>
      <c r="N6668" s="18">
        <v>24</v>
      </c>
      <c r="O6668" s="18" t="s">
        <v>48</v>
      </c>
      <c r="P6668" s="18">
        <v>1</v>
      </c>
      <c r="Q6668" s="18">
        <v>6000</v>
      </c>
      <c r="R6668" s="18">
        <v>7400</v>
      </c>
      <c r="S6668" s="18" t="s">
        <v>13938</v>
      </c>
      <c r="T6668" s="18" t="s">
        <v>13938</v>
      </c>
      <c r="U6668" s="18" t="s">
        <v>13938</v>
      </c>
      <c r="V6668" s="18" t="s">
        <v>1009</v>
      </c>
      <c r="W6668" s="18" t="s">
        <v>10821</v>
      </c>
      <c r="X6668" s="18" t="s">
        <v>13938</v>
      </c>
    </row>
    <row r="6669" spans="1:24" x14ac:dyDescent="0.2">
      <c r="A6669" s="18" t="s">
        <v>12659</v>
      </c>
      <c r="B6669" s="18" t="s">
        <v>12660</v>
      </c>
      <c r="C6669" s="18" t="s">
        <v>11393</v>
      </c>
      <c r="D6669" s="18" t="s">
        <v>373</v>
      </c>
      <c r="E6669" s="18" t="s">
        <v>47</v>
      </c>
      <c r="F6669" s="18" t="s">
        <v>25</v>
      </c>
      <c r="G6669" s="18" t="s">
        <v>9787</v>
      </c>
      <c r="H6669" s="18">
        <v>39.9467</v>
      </c>
      <c r="I6669" s="18">
        <v>-109.71469999999999</v>
      </c>
      <c r="J6669" s="18">
        <v>609796</v>
      </c>
      <c r="K6669" s="18">
        <v>4422632</v>
      </c>
      <c r="L6669" s="18" t="s">
        <v>1989</v>
      </c>
      <c r="M6669" s="18" t="s">
        <v>4506</v>
      </c>
      <c r="N6669" s="18">
        <v>18</v>
      </c>
      <c r="O6669" s="18" t="s">
        <v>126</v>
      </c>
      <c r="P6669" s="18">
        <v>1</v>
      </c>
      <c r="Q6669" s="18">
        <v>4600</v>
      </c>
      <c r="R6669" s="18">
        <v>10750</v>
      </c>
      <c r="S6669" s="18" t="s">
        <v>13938</v>
      </c>
      <c r="T6669" s="18" t="s">
        <v>13938</v>
      </c>
      <c r="U6669" s="18" t="s">
        <v>13938</v>
      </c>
      <c r="V6669" s="18" t="s">
        <v>1009</v>
      </c>
      <c r="W6669" s="18" t="s">
        <v>10821</v>
      </c>
      <c r="X6669" s="18" t="s">
        <v>13938</v>
      </c>
    </row>
    <row r="6670" spans="1:24" x14ac:dyDescent="0.2">
      <c r="A6670" s="18" t="s">
        <v>12661</v>
      </c>
      <c r="B6670" s="18" t="s">
        <v>12662</v>
      </c>
      <c r="C6670" s="18" t="s">
        <v>11393</v>
      </c>
      <c r="D6670" s="18" t="s">
        <v>373</v>
      </c>
      <c r="E6670" s="18" t="s">
        <v>47</v>
      </c>
      <c r="F6670" s="18" t="s">
        <v>25</v>
      </c>
      <c r="G6670" s="18" t="s">
        <v>9787</v>
      </c>
      <c r="H6670" s="18">
        <v>39.93</v>
      </c>
      <c r="I6670" s="18">
        <v>-109.75109999999999</v>
      </c>
      <c r="J6670" s="18">
        <v>606719</v>
      </c>
      <c r="K6670" s="18">
        <v>4420740</v>
      </c>
      <c r="L6670" s="18" t="s">
        <v>1989</v>
      </c>
      <c r="M6670" s="18" t="s">
        <v>4486</v>
      </c>
      <c r="N6670" s="18">
        <v>23</v>
      </c>
      <c r="O6670" s="18" t="s">
        <v>138</v>
      </c>
      <c r="P6670" s="18">
        <v>1</v>
      </c>
      <c r="Q6670" s="18">
        <v>630</v>
      </c>
      <c r="R6670" s="18">
        <v>1500</v>
      </c>
      <c r="S6670" s="18" t="s">
        <v>13938</v>
      </c>
      <c r="T6670" s="18" t="s">
        <v>13938</v>
      </c>
      <c r="U6670" s="18" t="s">
        <v>13938</v>
      </c>
      <c r="V6670" s="18" t="s">
        <v>1009</v>
      </c>
      <c r="W6670" s="18" t="s">
        <v>10821</v>
      </c>
      <c r="X6670" s="18" t="s">
        <v>13938</v>
      </c>
    </row>
    <row r="6671" spans="1:24" x14ac:dyDescent="0.2">
      <c r="A6671" s="18" t="s">
        <v>12663</v>
      </c>
      <c r="B6671" s="18" t="s">
        <v>12664</v>
      </c>
      <c r="C6671" s="18" t="s">
        <v>11393</v>
      </c>
      <c r="D6671" s="18" t="s">
        <v>373</v>
      </c>
      <c r="E6671" s="18" t="s">
        <v>47</v>
      </c>
      <c r="F6671" s="18" t="s">
        <v>25</v>
      </c>
      <c r="G6671" s="18" t="s">
        <v>9787</v>
      </c>
      <c r="H6671" s="18">
        <v>39.9343</v>
      </c>
      <c r="I6671" s="18">
        <v>-109.76090000000001</v>
      </c>
      <c r="J6671" s="18">
        <v>605871</v>
      </c>
      <c r="K6671" s="18">
        <v>4421202</v>
      </c>
      <c r="L6671" s="18" t="s">
        <v>1989</v>
      </c>
      <c r="M6671" s="18" t="s">
        <v>4486</v>
      </c>
      <c r="N6671" s="18">
        <v>22</v>
      </c>
      <c r="O6671" s="18" t="s">
        <v>392</v>
      </c>
      <c r="P6671" s="18">
        <v>1</v>
      </c>
      <c r="S6671" s="18" t="s">
        <v>13938</v>
      </c>
      <c r="T6671" s="18" t="s">
        <v>13938</v>
      </c>
      <c r="U6671" s="18" t="s">
        <v>13938</v>
      </c>
      <c r="V6671" s="18" t="s">
        <v>1009</v>
      </c>
      <c r="W6671" s="18" t="s">
        <v>10821</v>
      </c>
      <c r="X6671" s="18" t="s">
        <v>13938</v>
      </c>
    </row>
    <row r="6672" spans="1:24" x14ac:dyDescent="0.2">
      <c r="A6672" s="18" t="s">
        <v>12665</v>
      </c>
      <c r="B6672" s="18" t="s">
        <v>12666</v>
      </c>
      <c r="C6672" s="18" t="s">
        <v>3205</v>
      </c>
      <c r="D6672" s="18" t="s">
        <v>373</v>
      </c>
      <c r="E6672" s="18" t="s">
        <v>47</v>
      </c>
      <c r="F6672" s="18" t="s">
        <v>25</v>
      </c>
      <c r="G6672" s="18" t="s">
        <v>9787</v>
      </c>
      <c r="H6672" s="18">
        <v>40.099600000000002</v>
      </c>
      <c r="I6672" s="18">
        <v>-109.5424</v>
      </c>
      <c r="J6672" s="18">
        <v>624243</v>
      </c>
      <c r="K6672" s="18">
        <v>4439824</v>
      </c>
      <c r="L6672" s="18" t="s">
        <v>2012</v>
      </c>
      <c r="M6672" s="18" t="s">
        <v>4490</v>
      </c>
      <c r="N6672" s="18">
        <v>27</v>
      </c>
      <c r="O6672" s="18" t="s">
        <v>241</v>
      </c>
      <c r="P6672" s="18">
        <v>5</v>
      </c>
      <c r="Q6672" s="18">
        <v>2220</v>
      </c>
      <c r="R6672" s="18">
        <v>9210</v>
      </c>
      <c r="S6672" s="18" t="s">
        <v>13938</v>
      </c>
      <c r="T6672" s="18" t="s">
        <v>13938</v>
      </c>
      <c r="U6672" s="18" t="s">
        <v>13938</v>
      </c>
      <c r="V6672" s="18" t="s">
        <v>12667</v>
      </c>
      <c r="W6672" s="18" t="s">
        <v>10821</v>
      </c>
      <c r="X6672" s="18" t="s">
        <v>13938</v>
      </c>
    </row>
    <row r="6673" spans="1:24" x14ac:dyDescent="0.2">
      <c r="A6673" s="18" t="s">
        <v>12668</v>
      </c>
      <c r="B6673" s="18" t="s">
        <v>12669</v>
      </c>
      <c r="C6673" s="18" t="s">
        <v>11393</v>
      </c>
      <c r="D6673" s="18" t="s">
        <v>373</v>
      </c>
      <c r="E6673" s="18" t="s">
        <v>47</v>
      </c>
      <c r="F6673" s="18" t="s">
        <v>25</v>
      </c>
      <c r="G6673" s="18" t="s">
        <v>9787</v>
      </c>
      <c r="H6673" s="18">
        <v>39.939599999999999</v>
      </c>
      <c r="I6673" s="18">
        <v>-109.7945</v>
      </c>
      <c r="J6673" s="18">
        <v>602996</v>
      </c>
      <c r="K6673" s="18">
        <v>4421751</v>
      </c>
      <c r="L6673" s="18" t="s">
        <v>1989</v>
      </c>
      <c r="M6673" s="18" t="s">
        <v>4486</v>
      </c>
      <c r="N6673" s="18">
        <v>16</v>
      </c>
      <c r="O6673" s="18" t="s">
        <v>152</v>
      </c>
      <c r="P6673" s="18">
        <v>1</v>
      </c>
      <c r="Q6673" s="18">
        <v>400</v>
      </c>
      <c r="R6673" s="18">
        <v>1105</v>
      </c>
      <c r="S6673" s="18" t="s">
        <v>13938</v>
      </c>
      <c r="T6673" s="18" t="s">
        <v>13938</v>
      </c>
      <c r="U6673" s="18" t="s">
        <v>13938</v>
      </c>
      <c r="V6673" s="18" t="s">
        <v>13938</v>
      </c>
      <c r="W6673" s="18" t="s">
        <v>10821</v>
      </c>
      <c r="X6673" s="18" t="s">
        <v>13938</v>
      </c>
    </row>
    <row r="6674" spans="1:24" x14ac:dyDescent="0.2">
      <c r="A6674" s="18" t="s">
        <v>12670</v>
      </c>
      <c r="B6674" s="18" t="s">
        <v>12671</v>
      </c>
      <c r="C6674" s="18" t="s">
        <v>11393</v>
      </c>
      <c r="D6674" s="18" t="s">
        <v>373</v>
      </c>
      <c r="E6674" s="18" t="s">
        <v>47</v>
      </c>
      <c r="F6674" s="18" t="s">
        <v>25</v>
      </c>
      <c r="G6674" s="18" t="s">
        <v>9787</v>
      </c>
      <c r="H6674" s="18">
        <v>39.936799999999998</v>
      </c>
      <c r="I6674" s="18">
        <v>-109.7289</v>
      </c>
      <c r="J6674" s="18">
        <v>608599</v>
      </c>
      <c r="K6674" s="18">
        <v>4421515</v>
      </c>
      <c r="L6674" s="18" t="s">
        <v>1989</v>
      </c>
      <c r="M6674" s="18" t="s">
        <v>4486</v>
      </c>
      <c r="N6674" s="18">
        <v>24</v>
      </c>
      <c r="O6674" s="18" t="s">
        <v>129</v>
      </c>
      <c r="P6674" s="18">
        <v>1</v>
      </c>
      <c r="S6674" s="18" t="s">
        <v>13938</v>
      </c>
      <c r="T6674" s="18" t="s">
        <v>13938</v>
      </c>
      <c r="U6674" s="18" t="s">
        <v>13938</v>
      </c>
      <c r="V6674" s="18" t="s">
        <v>1009</v>
      </c>
      <c r="W6674" s="18" t="s">
        <v>10821</v>
      </c>
      <c r="X6674" s="18" t="s">
        <v>13938</v>
      </c>
    </row>
    <row r="6675" spans="1:24" x14ac:dyDescent="0.2">
      <c r="A6675" s="18" t="s">
        <v>12672</v>
      </c>
      <c r="B6675" s="18" t="s">
        <v>12673</v>
      </c>
      <c r="C6675" s="18" t="s">
        <v>11393</v>
      </c>
      <c r="D6675" s="18" t="s">
        <v>373</v>
      </c>
      <c r="E6675" s="18" t="s">
        <v>47</v>
      </c>
      <c r="F6675" s="18" t="s">
        <v>25</v>
      </c>
      <c r="G6675" s="18" t="s">
        <v>9787</v>
      </c>
      <c r="H6675" s="18">
        <v>39.9163</v>
      </c>
      <c r="I6675" s="18">
        <v>-109.729</v>
      </c>
      <c r="J6675" s="18">
        <v>608622</v>
      </c>
      <c r="K6675" s="18">
        <v>4419239</v>
      </c>
      <c r="L6675" s="18" t="s">
        <v>1989</v>
      </c>
      <c r="M6675" s="18" t="s">
        <v>4486</v>
      </c>
      <c r="N6675" s="18">
        <v>25</v>
      </c>
      <c r="O6675" s="18" t="s">
        <v>123</v>
      </c>
      <c r="P6675" s="18">
        <v>1</v>
      </c>
      <c r="S6675" s="18" t="s">
        <v>13938</v>
      </c>
      <c r="T6675" s="18" t="s">
        <v>13938</v>
      </c>
      <c r="U6675" s="18" t="s">
        <v>13938</v>
      </c>
      <c r="V6675" s="18" t="s">
        <v>1009</v>
      </c>
      <c r="W6675" s="18" t="s">
        <v>10821</v>
      </c>
      <c r="X6675" s="18" t="s">
        <v>13938</v>
      </c>
    </row>
    <row r="6676" spans="1:24" x14ac:dyDescent="0.2">
      <c r="A6676" s="18" t="s">
        <v>12674</v>
      </c>
      <c r="B6676" s="18" t="s">
        <v>12675</v>
      </c>
      <c r="C6676" s="18" t="s">
        <v>11393</v>
      </c>
      <c r="D6676" s="18" t="s">
        <v>373</v>
      </c>
      <c r="E6676" s="18" t="s">
        <v>47</v>
      </c>
      <c r="F6676" s="18" t="s">
        <v>25</v>
      </c>
      <c r="G6676" s="18" t="s">
        <v>9787</v>
      </c>
      <c r="H6676" s="18">
        <v>39.953000000000003</v>
      </c>
      <c r="I6676" s="18">
        <v>-109.6768</v>
      </c>
      <c r="J6676" s="18">
        <v>613025</v>
      </c>
      <c r="K6676" s="18">
        <v>4423381</v>
      </c>
      <c r="L6676" s="18" t="s">
        <v>1989</v>
      </c>
      <c r="M6676" s="18" t="s">
        <v>4506</v>
      </c>
      <c r="N6676" s="18">
        <v>16</v>
      </c>
      <c r="O6676" s="18" t="s">
        <v>132</v>
      </c>
      <c r="P6676" s="18">
        <v>1</v>
      </c>
      <c r="Q6676" s="18">
        <v>4000</v>
      </c>
      <c r="R6676" s="18">
        <v>7150</v>
      </c>
      <c r="S6676" s="18" t="s">
        <v>13938</v>
      </c>
      <c r="T6676" s="18" t="s">
        <v>13938</v>
      </c>
      <c r="U6676" s="18" t="s">
        <v>13938</v>
      </c>
      <c r="V6676" s="18" t="s">
        <v>1009</v>
      </c>
      <c r="W6676" s="18" t="s">
        <v>10821</v>
      </c>
      <c r="X6676" s="18" t="s">
        <v>13938</v>
      </c>
    </row>
    <row r="6677" spans="1:24" x14ac:dyDescent="0.2">
      <c r="A6677" s="18" t="s">
        <v>12676</v>
      </c>
      <c r="B6677" s="18" t="s">
        <v>12677</v>
      </c>
      <c r="C6677" s="18" t="s">
        <v>11393</v>
      </c>
      <c r="D6677" s="18" t="s">
        <v>373</v>
      </c>
      <c r="E6677" s="18" t="s">
        <v>47</v>
      </c>
      <c r="F6677" s="18" t="s">
        <v>25</v>
      </c>
      <c r="G6677" s="18" t="s">
        <v>9787</v>
      </c>
      <c r="H6677" s="18">
        <v>39.927</v>
      </c>
      <c r="I6677" s="18">
        <v>-109.6918</v>
      </c>
      <c r="J6677" s="18">
        <v>611790</v>
      </c>
      <c r="K6677" s="18">
        <v>4420471</v>
      </c>
      <c r="L6677" s="18" t="s">
        <v>1989</v>
      </c>
      <c r="M6677" s="18" t="s">
        <v>4506</v>
      </c>
      <c r="N6677" s="18">
        <v>20</v>
      </c>
      <c r="O6677" s="18" t="s">
        <v>65</v>
      </c>
      <c r="P6677" s="18">
        <v>1</v>
      </c>
      <c r="Q6677" s="18">
        <v>9600</v>
      </c>
      <c r="R6677" s="18">
        <v>10352</v>
      </c>
      <c r="S6677" s="18" t="s">
        <v>13938</v>
      </c>
      <c r="T6677" s="18" t="s">
        <v>13938</v>
      </c>
      <c r="U6677" s="18" t="s">
        <v>13938</v>
      </c>
      <c r="V6677" s="18" t="s">
        <v>1009</v>
      </c>
      <c r="W6677" s="18" t="s">
        <v>10821</v>
      </c>
      <c r="X6677" s="18" t="s">
        <v>13938</v>
      </c>
    </row>
    <row r="6678" spans="1:24" x14ac:dyDescent="0.2">
      <c r="A6678" s="18" t="s">
        <v>12678</v>
      </c>
      <c r="B6678" s="18" t="s">
        <v>12679</v>
      </c>
      <c r="C6678" s="18" t="s">
        <v>11393</v>
      </c>
      <c r="D6678" s="18" t="s">
        <v>373</v>
      </c>
      <c r="E6678" s="18" t="s">
        <v>47</v>
      </c>
      <c r="F6678" s="18" t="s">
        <v>25</v>
      </c>
      <c r="G6678" s="18" t="s">
        <v>9787</v>
      </c>
      <c r="H6678" s="18">
        <v>39.923000000000002</v>
      </c>
      <c r="I6678" s="18">
        <v>-109.64530000000001</v>
      </c>
      <c r="J6678" s="18">
        <v>615771</v>
      </c>
      <c r="K6678" s="18">
        <v>4420086</v>
      </c>
      <c r="L6678" s="18" t="s">
        <v>1989</v>
      </c>
      <c r="M6678" s="18" t="s">
        <v>4506</v>
      </c>
      <c r="N6678" s="18">
        <v>27</v>
      </c>
      <c r="O6678" s="18" t="s">
        <v>109</v>
      </c>
      <c r="P6678" s="18">
        <v>1</v>
      </c>
      <c r="Q6678" s="18">
        <v>5000</v>
      </c>
      <c r="R6678" s="18">
        <v>12100</v>
      </c>
      <c r="S6678" s="18" t="s">
        <v>13938</v>
      </c>
      <c r="T6678" s="18" t="s">
        <v>13938</v>
      </c>
      <c r="U6678" s="18" t="s">
        <v>13938</v>
      </c>
      <c r="V6678" s="18" t="s">
        <v>1009</v>
      </c>
      <c r="W6678" s="18" t="s">
        <v>10821</v>
      </c>
      <c r="X6678" s="18" t="s">
        <v>13938</v>
      </c>
    </row>
    <row r="6679" spans="1:24" x14ac:dyDescent="0.2">
      <c r="A6679" s="18" t="s">
        <v>12680</v>
      </c>
      <c r="B6679" s="18" t="s">
        <v>12681</v>
      </c>
      <c r="C6679" s="18" t="s">
        <v>11393</v>
      </c>
      <c r="D6679" s="18" t="s">
        <v>373</v>
      </c>
      <c r="E6679" s="18" t="s">
        <v>47</v>
      </c>
      <c r="F6679" s="18" t="s">
        <v>25</v>
      </c>
      <c r="G6679" s="18" t="s">
        <v>9787</v>
      </c>
      <c r="H6679" s="18">
        <v>39.920099999999998</v>
      </c>
      <c r="I6679" s="18">
        <v>-109.6502</v>
      </c>
      <c r="J6679" s="18">
        <v>615358</v>
      </c>
      <c r="K6679" s="18">
        <v>4419764</v>
      </c>
      <c r="L6679" s="18" t="s">
        <v>1989</v>
      </c>
      <c r="M6679" s="18" t="s">
        <v>4506</v>
      </c>
      <c r="N6679" s="18">
        <v>27</v>
      </c>
      <c r="O6679" s="18" t="s">
        <v>161</v>
      </c>
      <c r="P6679" s="18">
        <v>1</v>
      </c>
      <c r="Q6679" s="18">
        <v>225</v>
      </c>
      <c r="R6679" s="18">
        <v>915</v>
      </c>
      <c r="S6679" s="18" t="s">
        <v>13938</v>
      </c>
      <c r="T6679" s="18" t="s">
        <v>13938</v>
      </c>
      <c r="U6679" s="18" t="s">
        <v>13938</v>
      </c>
      <c r="V6679" s="18" t="s">
        <v>1009</v>
      </c>
      <c r="W6679" s="18" t="s">
        <v>10821</v>
      </c>
      <c r="X6679" s="18" t="s">
        <v>13938</v>
      </c>
    </row>
    <row r="6680" spans="1:24" x14ac:dyDescent="0.2">
      <c r="A6680" s="18" t="s">
        <v>12682</v>
      </c>
      <c r="B6680" s="18" t="s">
        <v>12683</v>
      </c>
      <c r="C6680" s="18" t="s">
        <v>11393</v>
      </c>
      <c r="D6680" s="18" t="s">
        <v>373</v>
      </c>
      <c r="E6680" s="18" t="s">
        <v>47</v>
      </c>
      <c r="F6680" s="18" t="s">
        <v>25</v>
      </c>
      <c r="G6680" s="18" t="s">
        <v>9787</v>
      </c>
      <c r="H6680" s="18">
        <v>39.911700000000003</v>
      </c>
      <c r="I6680" s="18">
        <v>-109.7129</v>
      </c>
      <c r="J6680" s="18">
        <v>610009</v>
      </c>
      <c r="K6680" s="18">
        <v>4418753</v>
      </c>
      <c r="L6680" s="18" t="s">
        <v>1989</v>
      </c>
      <c r="M6680" s="18" t="s">
        <v>4506</v>
      </c>
      <c r="N6680" s="18">
        <v>30</v>
      </c>
      <c r="O6680" s="18" t="s">
        <v>152</v>
      </c>
      <c r="P6680" s="18">
        <v>1</v>
      </c>
      <c r="Q6680" s="18">
        <v>230</v>
      </c>
      <c r="R6680" s="18">
        <v>655</v>
      </c>
      <c r="S6680" s="18" t="s">
        <v>13938</v>
      </c>
      <c r="T6680" s="18" t="s">
        <v>13938</v>
      </c>
      <c r="U6680" s="18" t="s">
        <v>13938</v>
      </c>
      <c r="V6680" s="18" t="s">
        <v>1009</v>
      </c>
      <c r="W6680" s="18" t="s">
        <v>10821</v>
      </c>
      <c r="X6680" s="18" t="s">
        <v>13938</v>
      </c>
    </row>
    <row r="6681" spans="1:24" x14ac:dyDescent="0.2">
      <c r="A6681" s="18" t="s">
        <v>12684</v>
      </c>
      <c r="B6681" s="18" t="s">
        <v>12685</v>
      </c>
      <c r="C6681" s="18" t="s">
        <v>11393</v>
      </c>
      <c r="D6681" s="18" t="s">
        <v>373</v>
      </c>
      <c r="E6681" s="18" t="s">
        <v>47</v>
      </c>
      <c r="F6681" s="18" t="s">
        <v>25</v>
      </c>
      <c r="G6681" s="18" t="s">
        <v>9787</v>
      </c>
      <c r="H6681" s="18">
        <v>39.913699999999999</v>
      </c>
      <c r="I6681" s="18">
        <v>-109.7046</v>
      </c>
      <c r="J6681" s="18">
        <v>610714</v>
      </c>
      <c r="K6681" s="18">
        <v>4418985</v>
      </c>
      <c r="L6681" s="18" t="s">
        <v>1989</v>
      </c>
      <c r="M6681" s="18" t="s">
        <v>4506</v>
      </c>
      <c r="N6681" s="18">
        <v>30</v>
      </c>
      <c r="O6681" s="18" t="s">
        <v>230</v>
      </c>
      <c r="P6681" s="18">
        <v>1</v>
      </c>
      <c r="Q6681" s="18">
        <v>315</v>
      </c>
      <c r="R6681" s="18">
        <v>720</v>
      </c>
      <c r="S6681" s="18" t="s">
        <v>13938</v>
      </c>
      <c r="T6681" s="18" t="s">
        <v>13938</v>
      </c>
      <c r="U6681" s="18" t="s">
        <v>13938</v>
      </c>
      <c r="V6681" s="18" t="s">
        <v>1009</v>
      </c>
      <c r="W6681" s="18" t="s">
        <v>10821</v>
      </c>
      <c r="X6681" s="18" t="s">
        <v>13938</v>
      </c>
    </row>
    <row r="6682" spans="1:24" x14ac:dyDescent="0.2">
      <c r="A6682" s="18" t="s">
        <v>12686</v>
      </c>
      <c r="B6682" s="18" t="s">
        <v>12687</v>
      </c>
      <c r="C6682" s="18" t="s">
        <v>11393</v>
      </c>
      <c r="D6682" s="18" t="s">
        <v>373</v>
      </c>
      <c r="E6682" s="18" t="s">
        <v>47</v>
      </c>
      <c r="F6682" s="18" t="s">
        <v>25</v>
      </c>
      <c r="G6682" s="18" t="s">
        <v>9787</v>
      </c>
      <c r="H6682" s="18">
        <v>39.909300000000002</v>
      </c>
      <c r="I6682" s="18">
        <v>-109.7068</v>
      </c>
      <c r="J6682" s="18">
        <v>610534</v>
      </c>
      <c r="K6682" s="18">
        <v>4418488</v>
      </c>
      <c r="L6682" s="18" t="s">
        <v>1989</v>
      </c>
      <c r="M6682" s="18" t="s">
        <v>4506</v>
      </c>
      <c r="N6682" s="18">
        <v>31</v>
      </c>
      <c r="O6682" s="18" t="s">
        <v>129</v>
      </c>
      <c r="P6682" s="18">
        <v>1</v>
      </c>
      <c r="Q6682" s="18">
        <v>380</v>
      </c>
      <c r="R6682" s="18">
        <v>780</v>
      </c>
      <c r="S6682" s="18" t="s">
        <v>13938</v>
      </c>
      <c r="T6682" s="18" t="s">
        <v>13938</v>
      </c>
      <c r="U6682" s="18" t="s">
        <v>13938</v>
      </c>
      <c r="V6682" s="18" t="s">
        <v>1009</v>
      </c>
      <c r="W6682" s="18" t="s">
        <v>10821</v>
      </c>
      <c r="X6682" s="18" t="s">
        <v>13938</v>
      </c>
    </row>
    <row r="6683" spans="1:24" x14ac:dyDescent="0.2">
      <c r="A6683" s="18" t="s">
        <v>12688</v>
      </c>
      <c r="B6683" s="18" t="s">
        <v>12689</v>
      </c>
      <c r="C6683" s="18" t="s">
        <v>11393</v>
      </c>
      <c r="D6683" s="18" t="s">
        <v>373</v>
      </c>
      <c r="E6683" s="18" t="s">
        <v>47</v>
      </c>
      <c r="F6683" s="18" t="s">
        <v>25</v>
      </c>
      <c r="G6683" s="18" t="s">
        <v>9787</v>
      </c>
      <c r="H6683" s="18">
        <v>39.904899999999998</v>
      </c>
      <c r="I6683" s="18">
        <v>-109.7137</v>
      </c>
      <c r="J6683" s="18">
        <v>609955</v>
      </c>
      <c r="K6683" s="18">
        <v>4417993</v>
      </c>
      <c r="L6683" s="18" t="s">
        <v>1989</v>
      </c>
      <c r="M6683" s="18" t="s">
        <v>4506</v>
      </c>
      <c r="N6683" s="18">
        <v>31</v>
      </c>
      <c r="O6683" s="18" t="s">
        <v>467</v>
      </c>
      <c r="P6683" s="18">
        <v>1</v>
      </c>
      <c r="Q6683" s="18">
        <v>150</v>
      </c>
      <c r="R6683" s="18">
        <v>835</v>
      </c>
      <c r="S6683" s="18" t="s">
        <v>13938</v>
      </c>
      <c r="T6683" s="18" t="s">
        <v>13938</v>
      </c>
      <c r="U6683" s="18" t="s">
        <v>13938</v>
      </c>
      <c r="V6683" s="18" t="s">
        <v>1009</v>
      </c>
      <c r="W6683" s="18" t="s">
        <v>12690</v>
      </c>
      <c r="X6683" s="18" t="s">
        <v>13938</v>
      </c>
    </row>
    <row r="6684" spans="1:24" x14ac:dyDescent="0.2">
      <c r="A6684" s="18" t="s">
        <v>12691</v>
      </c>
      <c r="B6684" s="18" t="s">
        <v>12692</v>
      </c>
      <c r="C6684" s="18" t="s">
        <v>11393</v>
      </c>
      <c r="D6684" s="18" t="s">
        <v>373</v>
      </c>
      <c r="E6684" s="18" t="s">
        <v>47</v>
      </c>
      <c r="F6684" s="18" t="s">
        <v>25</v>
      </c>
      <c r="G6684" s="18" t="s">
        <v>9787</v>
      </c>
      <c r="H6684" s="18">
        <v>39.908099999999997</v>
      </c>
      <c r="I6684" s="18">
        <v>-109.71899999999999</v>
      </c>
      <c r="J6684" s="18">
        <v>609493</v>
      </c>
      <c r="K6684" s="18">
        <v>4418344</v>
      </c>
      <c r="L6684" s="18" t="s">
        <v>1989</v>
      </c>
      <c r="M6684" s="18" t="s">
        <v>4506</v>
      </c>
      <c r="N6684" s="18">
        <v>31</v>
      </c>
      <c r="O6684" s="18" t="s">
        <v>132</v>
      </c>
      <c r="P6684" s="18">
        <v>1</v>
      </c>
      <c r="Q6684" s="18">
        <v>630</v>
      </c>
      <c r="R6684" s="18">
        <v>985</v>
      </c>
      <c r="S6684" s="18" t="s">
        <v>13938</v>
      </c>
      <c r="T6684" s="18" t="s">
        <v>13938</v>
      </c>
      <c r="U6684" s="18" t="s">
        <v>13938</v>
      </c>
      <c r="V6684" s="18" t="s">
        <v>1009</v>
      </c>
      <c r="W6684" s="18" t="s">
        <v>12690</v>
      </c>
      <c r="X6684" s="18" t="s">
        <v>13938</v>
      </c>
    </row>
    <row r="6685" spans="1:24" x14ac:dyDescent="0.2">
      <c r="A6685" s="18" t="s">
        <v>12693</v>
      </c>
      <c r="B6685" s="18" t="s">
        <v>12694</v>
      </c>
      <c r="C6685" s="18" t="s">
        <v>3336</v>
      </c>
      <c r="D6685" s="18" t="s">
        <v>373</v>
      </c>
      <c r="E6685" s="18" t="s">
        <v>47</v>
      </c>
      <c r="F6685" s="18" t="s">
        <v>25</v>
      </c>
      <c r="G6685" s="18" t="s">
        <v>9787</v>
      </c>
      <c r="H6685" s="18">
        <v>39.916699999999999</v>
      </c>
      <c r="I6685" s="18">
        <v>-109.93810000000001</v>
      </c>
      <c r="J6685" s="18">
        <v>590753</v>
      </c>
      <c r="K6685" s="18">
        <v>4419052</v>
      </c>
      <c r="L6685" s="18" t="s">
        <v>1989</v>
      </c>
      <c r="M6685" s="18" t="s">
        <v>1881</v>
      </c>
      <c r="N6685" s="18">
        <v>30</v>
      </c>
      <c r="O6685" s="18" t="s">
        <v>115</v>
      </c>
      <c r="P6685" s="18">
        <v>2</v>
      </c>
      <c r="Q6685" s="18">
        <v>1000</v>
      </c>
      <c r="R6685" s="18">
        <v>11772</v>
      </c>
      <c r="S6685" s="18" t="s">
        <v>13938</v>
      </c>
      <c r="T6685" s="18" t="s">
        <v>13938</v>
      </c>
      <c r="U6685" s="18" t="s">
        <v>13938</v>
      </c>
      <c r="V6685" s="18" t="s">
        <v>1217</v>
      </c>
      <c r="W6685" s="18" t="s">
        <v>10763</v>
      </c>
      <c r="X6685" s="18" t="s">
        <v>13938</v>
      </c>
    </row>
    <row r="6686" spans="1:24" x14ac:dyDescent="0.2">
      <c r="A6686" s="18" t="s">
        <v>12695</v>
      </c>
      <c r="B6686" s="18" t="s">
        <v>12696</v>
      </c>
      <c r="C6686" s="18" t="s">
        <v>3205</v>
      </c>
      <c r="D6686" s="18" t="s">
        <v>373</v>
      </c>
      <c r="E6686" s="18" t="s">
        <v>47</v>
      </c>
      <c r="F6686" s="18" t="s">
        <v>25</v>
      </c>
      <c r="G6686" s="18" t="s">
        <v>9787</v>
      </c>
      <c r="H6686" s="18">
        <v>40.0809</v>
      </c>
      <c r="I6686" s="18">
        <v>-109.50749999999999</v>
      </c>
      <c r="J6686" s="18">
        <v>627250</v>
      </c>
      <c r="K6686" s="18">
        <v>4437806</v>
      </c>
      <c r="L6686" s="18" t="s">
        <v>2012</v>
      </c>
      <c r="M6686" s="18" t="s">
        <v>4490</v>
      </c>
      <c r="N6686" s="18">
        <v>36</v>
      </c>
      <c r="O6686" s="18" t="s">
        <v>467</v>
      </c>
      <c r="P6686" s="18">
        <v>2</v>
      </c>
      <c r="Q6686" s="18">
        <v>1500</v>
      </c>
      <c r="R6686" s="18">
        <v>8100</v>
      </c>
      <c r="S6686" s="18" t="s">
        <v>13938</v>
      </c>
      <c r="T6686" s="18" t="s">
        <v>13938</v>
      </c>
      <c r="U6686" s="18" t="s">
        <v>13938</v>
      </c>
      <c r="V6686" s="18" t="s">
        <v>174</v>
      </c>
      <c r="W6686" s="18" t="s">
        <v>10821</v>
      </c>
      <c r="X6686" s="18" t="s">
        <v>13938</v>
      </c>
    </row>
    <row r="6687" spans="1:24" x14ac:dyDescent="0.2">
      <c r="A6687" s="18" t="s">
        <v>12697</v>
      </c>
      <c r="B6687" s="18" t="s">
        <v>12698</v>
      </c>
      <c r="C6687" s="18" t="s">
        <v>3205</v>
      </c>
      <c r="D6687" s="18" t="s">
        <v>373</v>
      </c>
      <c r="E6687" s="18" t="s">
        <v>47</v>
      </c>
      <c r="F6687" s="18" t="s">
        <v>25</v>
      </c>
      <c r="G6687" s="18" t="s">
        <v>9787</v>
      </c>
      <c r="H6687" s="18">
        <v>40.085099999999997</v>
      </c>
      <c r="I6687" s="18">
        <v>-109.50830000000001</v>
      </c>
      <c r="J6687" s="18">
        <v>627172</v>
      </c>
      <c r="K6687" s="18">
        <v>4438265</v>
      </c>
      <c r="L6687" s="18" t="s">
        <v>2012</v>
      </c>
      <c r="M6687" s="18" t="s">
        <v>4490</v>
      </c>
      <c r="N6687" s="18">
        <v>36</v>
      </c>
      <c r="O6687" s="18" t="s">
        <v>132</v>
      </c>
      <c r="P6687" s="18">
        <v>2</v>
      </c>
      <c r="Q6687" s="18">
        <v>5850</v>
      </c>
      <c r="R6687" s="18">
        <v>10000</v>
      </c>
      <c r="S6687" s="18" t="s">
        <v>13938</v>
      </c>
      <c r="T6687" s="18" t="s">
        <v>13938</v>
      </c>
      <c r="U6687" s="18" t="s">
        <v>13938</v>
      </c>
      <c r="V6687" s="18" t="s">
        <v>1009</v>
      </c>
      <c r="W6687" s="18" t="s">
        <v>10821</v>
      </c>
      <c r="X6687" s="18" t="s">
        <v>13938</v>
      </c>
    </row>
    <row r="6688" spans="1:24" x14ac:dyDescent="0.2">
      <c r="A6688" s="18" t="s">
        <v>12699</v>
      </c>
      <c r="B6688" s="18" t="s">
        <v>12700</v>
      </c>
      <c r="C6688" s="18" t="s">
        <v>3205</v>
      </c>
      <c r="D6688" s="18" t="s">
        <v>373</v>
      </c>
      <c r="E6688" s="18" t="s">
        <v>47</v>
      </c>
      <c r="F6688" s="18" t="s">
        <v>25</v>
      </c>
      <c r="G6688" s="18" t="s">
        <v>9787</v>
      </c>
      <c r="H6688" s="18">
        <v>40.128999999999998</v>
      </c>
      <c r="I6688" s="18">
        <v>-109.5716</v>
      </c>
      <c r="J6688" s="18">
        <v>621703</v>
      </c>
      <c r="K6688" s="18">
        <v>4443056</v>
      </c>
      <c r="L6688" s="18" t="s">
        <v>2012</v>
      </c>
      <c r="M6688" s="18" t="s">
        <v>4490</v>
      </c>
      <c r="N6688" s="18">
        <v>17</v>
      </c>
      <c r="O6688" s="18" t="s">
        <v>109</v>
      </c>
      <c r="P6688" s="18">
        <v>1</v>
      </c>
      <c r="Q6688" s="18">
        <v>200</v>
      </c>
      <c r="R6688" s="18">
        <v>3250</v>
      </c>
      <c r="S6688" s="18" t="s">
        <v>13938</v>
      </c>
      <c r="T6688" s="18" t="s">
        <v>13938</v>
      </c>
      <c r="U6688" s="18" t="s">
        <v>13938</v>
      </c>
      <c r="V6688" s="18" t="s">
        <v>1032</v>
      </c>
      <c r="W6688" s="18" t="s">
        <v>10680</v>
      </c>
      <c r="X6688" s="18" t="s">
        <v>13938</v>
      </c>
    </row>
    <row r="6689" spans="1:24" x14ac:dyDescent="0.2">
      <c r="A6689" s="18" t="s">
        <v>12701</v>
      </c>
      <c r="B6689" s="18" t="s">
        <v>12702</v>
      </c>
      <c r="C6689" s="18" t="s">
        <v>11393</v>
      </c>
      <c r="D6689" s="18" t="s">
        <v>373</v>
      </c>
      <c r="E6689" s="18" t="s">
        <v>47</v>
      </c>
      <c r="F6689" s="18" t="s">
        <v>25</v>
      </c>
      <c r="G6689" s="18" t="s">
        <v>9787</v>
      </c>
      <c r="H6689" s="18">
        <v>39.934199999999997</v>
      </c>
      <c r="I6689" s="18">
        <v>-109.7016</v>
      </c>
      <c r="J6689" s="18">
        <v>610937</v>
      </c>
      <c r="K6689" s="18">
        <v>4421259</v>
      </c>
      <c r="L6689" s="18" t="s">
        <v>1989</v>
      </c>
      <c r="M6689" s="18" t="s">
        <v>4506</v>
      </c>
      <c r="N6689" s="18">
        <v>19</v>
      </c>
      <c r="O6689" s="18" t="s">
        <v>392</v>
      </c>
      <c r="P6689" s="18">
        <v>1</v>
      </c>
      <c r="Q6689" s="18">
        <v>1000</v>
      </c>
      <c r="R6689" s="18">
        <v>9600</v>
      </c>
      <c r="S6689" s="18" t="s">
        <v>13938</v>
      </c>
      <c r="T6689" s="18" t="s">
        <v>13938</v>
      </c>
      <c r="U6689" s="18" t="s">
        <v>13938</v>
      </c>
      <c r="V6689" s="18" t="s">
        <v>1009</v>
      </c>
      <c r="W6689" s="18" t="s">
        <v>10821</v>
      </c>
      <c r="X6689" s="18" t="s">
        <v>13938</v>
      </c>
    </row>
    <row r="6690" spans="1:24" x14ac:dyDescent="0.2">
      <c r="A6690" s="18" t="s">
        <v>12703</v>
      </c>
      <c r="B6690" s="18" t="s">
        <v>12704</v>
      </c>
      <c r="C6690" s="18" t="s">
        <v>12612</v>
      </c>
      <c r="D6690" s="18" t="s">
        <v>373</v>
      </c>
      <c r="E6690" s="18" t="s">
        <v>47</v>
      </c>
      <c r="F6690" s="18" t="s">
        <v>25</v>
      </c>
      <c r="G6690" s="18" t="s">
        <v>9787</v>
      </c>
      <c r="H6690" s="18">
        <v>40.0929</v>
      </c>
      <c r="I6690" s="18">
        <v>-109.54219999999999</v>
      </c>
      <c r="J6690" s="18">
        <v>624271</v>
      </c>
      <c r="K6690" s="18">
        <v>4439089</v>
      </c>
      <c r="L6690" s="18" t="s">
        <v>2012</v>
      </c>
      <c r="M6690" s="18" t="s">
        <v>4490</v>
      </c>
      <c r="N6690" s="18">
        <v>27</v>
      </c>
      <c r="O6690" s="18" t="s">
        <v>138</v>
      </c>
      <c r="P6690" s="18">
        <v>3</v>
      </c>
      <c r="Q6690" s="18">
        <v>2500</v>
      </c>
      <c r="R6690" s="18">
        <v>6798</v>
      </c>
      <c r="S6690" s="18" t="s">
        <v>13938</v>
      </c>
      <c r="T6690" s="18" t="s">
        <v>13938</v>
      </c>
      <c r="U6690" s="18" t="s">
        <v>13938</v>
      </c>
      <c r="V6690" s="18" t="s">
        <v>1217</v>
      </c>
      <c r="W6690" s="18" t="s">
        <v>10821</v>
      </c>
      <c r="X6690" s="18" t="s">
        <v>13938</v>
      </c>
    </row>
    <row r="6691" spans="1:24" x14ac:dyDescent="0.2">
      <c r="A6691" s="18" t="s">
        <v>12705</v>
      </c>
      <c r="B6691" s="18" t="s">
        <v>12706</v>
      </c>
      <c r="C6691" s="18" t="s">
        <v>1291</v>
      </c>
      <c r="D6691" s="18" t="s">
        <v>373</v>
      </c>
      <c r="E6691" s="18" t="s">
        <v>47</v>
      </c>
      <c r="F6691" s="18" t="s">
        <v>25</v>
      </c>
      <c r="G6691" s="18" t="s">
        <v>9787</v>
      </c>
      <c r="H6691" s="18">
        <v>39.521500000000003</v>
      </c>
      <c r="I6691" s="18">
        <v>-109.649</v>
      </c>
      <c r="J6691" s="18">
        <v>616128</v>
      </c>
      <c r="K6691" s="18">
        <v>4375519</v>
      </c>
      <c r="L6691" s="18" t="s">
        <v>750</v>
      </c>
      <c r="M6691" s="18" t="s">
        <v>4506</v>
      </c>
      <c r="N6691" s="18">
        <v>11</v>
      </c>
      <c r="O6691" s="18" t="s">
        <v>65</v>
      </c>
      <c r="P6691" s="18">
        <v>1</v>
      </c>
      <c r="Q6691" s="18">
        <v>5600</v>
      </c>
      <c r="R6691" s="18">
        <v>6200</v>
      </c>
      <c r="S6691" s="18" t="s">
        <v>13938</v>
      </c>
      <c r="T6691" s="18" t="s">
        <v>13938</v>
      </c>
      <c r="U6691" s="18" t="s">
        <v>13938</v>
      </c>
      <c r="V6691" s="18" t="s">
        <v>12617</v>
      </c>
      <c r="W6691" s="18" t="s">
        <v>10760</v>
      </c>
      <c r="X6691" s="18" t="s">
        <v>13938</v>
      </c>
    </row>
    <row r="6692" spans="1:24" x14ac:dyDescent="0.2">
      <c r="A6692" s="18" t="s">
        <v>12707</v>
      </c>
      <c r="B6692" s="18" t="s">
        <v>12708</v>
      </c>
      <c r="C6692" s="18" t="s">
        <v>1291</v>
      </c>
      <c r="D6692" s="18" t="s">
        <v>373</v>
      </c>
      <c r="E6692" s="18" t="s">
        <v>47</v>
      </c>
      <c r="F6692" s="18" t="s">
        <v>25</v>
      </c>
      <c r="G6692" s="18" t="s">
        <v>9787</v>
      </c>
      <c r="H6692" s="18">
        <v>39.514899999999997</v>
      </c>
      <c r="I6692" s="18">
        <v>-109.6212</v>
      </c>
      <c r="J6692" s="18">
        <v>618524</v>
      </c>
      <c r="K6692" s="18">
        <v>4374824</v>
      </c>
      <c r="L6692" s="18" t="s">
        <v>750</v>
      </c>
      <c r="M6692" s="18" t="s">
        <v>4506</v>
      </c>
      <c r="N6692" s="18">
        <v>13</v>
      </c>
      <c r="O6692" s="18" t="s">
        <v>392</v>
      </c>
      <c r="P6692" s="18">
        <v>1</v>
      </c>
      <c r="R6692" s="18">
        <v>3500</v>
      </c>
      <c r="S6692" s="18" t="s">
        <v>13938</v>
      </c>
      <c r="T6692" s="18" t="s">
        <v>13938</v>
      </c>
      <c r="U6692" s="18" t="s">
        <v>13938</v>
      </c>
      <c r="V6692" s="18" t="s">
        <v>12617</v>
      </c>
      <c r="W6692" s="18" t="s">
        <v>10760</v>
      </c>
      <c r="X6692" s="18" t="s">
        <v>13938</v>
      </c>
    </row>
    <row r="6693" spans="1:24" x14ac:dyDescent="0.2">
      <c r="A6693" s="18" t="s">
        <v>12709</v>
      </c>
      <c r="B6693" s="18" t="s">
        <v>12710</v>
      </c>
      <c r="C6693" s="18" t="s">
        <v>3205</v>
      </c>
      <c r="D6693" s="18" t="s">
        <v>373</v>
      </c>
      <c r="E6693" s="18" t="s">
        <v>47</v>
      </c>
      <c r="F6693" s="18" t="s">
        <v>25</v>
      </c>
      <c r="G6693" s="18" t="s">
        <v>9787</v>
      </c>
      <c r="H6693" s="18">
        <v>40.099400000000003</v>
      </c>
      <c r="I6693" s="18">
        <v>-109.5322</v>
      </c>
      <c r="J6693" s="18">
        <v>625112</v>
      </c>
      <c r="K6693" s="18">
        <v>4439817</v>
      </c>
      <c r="L6693" s="18" t="s">
        <v>2012</v>
      </c>
      <c r="M6693" s="18" t="s">
        <v>4490</v>
      </c>
      <c r="N6693" s="18">
        <v>27</v>
      </c>
      <c r="O6693" s="18" t="s">
        <v>109</v>
      </c>
      <c r="P6693" s="18">
        <v>12</v>
      </c>
      <c r="Q6693" s="18">
        <v>450</v>
      </c>
      <c r="R6693" s="18">
        <v>11800</v>
      </c>
      <c r="S6693" s="18" t="s">
        <v>13938</v>
      </c>
      <c r="T6693" s="18" t="s">
        <v>13938</v>
      </c>
      <c r="U6693" s="18" t="s">
        <v>13938</v>
      </c>
      <c r="V6693" s="18" t="s">
        <v>12711</v>
      </c>
      <c r="W6693" s="18" t="s">
        <v>11006</v>
      </c>
      <c r="X6693" s="18" t="s">
        <v>13938</v>
      </c>
    </row>
    <row r="6694" spans="1:24" x14ac:dyDescent="0.2">
      <c r="A6694" s="18" t="s">
        <v>12712</v>
      </c>
      <c r="B6694" s="18" t="s">
        <v>12713</v>
      </c>
      <c r="C6694" s="18" t="s">
        <v>11393</v>
      </c>
      <c r="D6694" s="18" t="s">
        <v>373</v>
      </c>
      <c r="E6694" s="18" t="s">
        <v>47</v>
      </c>
      <c r="F6694" s="18" t="s">
        <v>25</v>
      </c>
      <c r="G6694" s="18" t="s">
        <v>9787</v>
      </c>
      <c r="H6694" s="18">
        <v>39.945300000000003</v>
      </c>
      <c r="I6694" s="18">
        <v>-109.6968</v>
      </c>
      <c r="J6694" s="18">
        <v>611333</v>
      </c>
      <c r="K6694" s="18">
        <v>4422499</v>
      </c>
      <c r="L6694" s="18" t="s">
        <v>1989</v>
      </c>
      <c r="M6694" s="18" t="s">
        <v>4506</v>
      </c>
      <c r="N6694" s="18">
        <v>17</v>
      </c>
      <c r="O6694" s="18" t="s">
        <v>126</v>
      </c>
      <c r="P6694" s="18">
        <v>1</v>
      </c>
      <c r="Q6694" s="18">
        <v>3100</v>
      </c>
      <c r="R6694" s="18">
        <v>5900</v>
      </c>
      <c r="S6694" s="18" t="s">
        <v>13938</v>
      </c>
      <c r="T6694" s="18" t="s">
        <v>13938</v>
      </c>
      <c r="U6694" s="18" t="s">
        <v>13938</v>
      </c>
      <c r="V6694" s="18" t="s">
        <v>1009</v>
      </c>
      <c r="W6694" s="18" t="s">
        <v>10821</v>
      </c>
      <c r="X6694" s="18" t="s">
        <v>13938</v>
      </c>
    </row>
    <row r="6695" spans="1:24" x14ac:dyDescent="0.2">
      <c r="A6695" s="18" t="s">
        <v>12714</v>
      </c>
      <c r="B6695" s="18" t="s">
        <v>12715</v>
      </c>
      <c r="C6695" s="18" t="s">
        <v>11393</v>
      </c>
      <c r="D6695" s="18" t="s">
        <v>373</v>
      </c>
      <c r="E6695" s="18" t="s">
        <v>47</v>
      </c>
      <c r="F6695" s="18" t="s">
        <v>25</v>
      </c>
      <c r="G6695" s="18" t="s">
        <v>9787</v>
      </c>
      <c r="H6695" s="18">
        <v>39.951999999999998</v>
      </c>
      <c r="I6695" s="18">
        <v>-109.687</v>
      </c>
      <c r="J6695" s="18">
        <v>612157</v>
      </c>
      <c r="K6695" s="18">
        <v>4423260</v>
      </c>
      <c r="L6695" s="18" t="s">
        <v>1989</v>
      </c>
      <c r="M6695" s="18" t="s">
        <v>4506</v>
      </c>
      <c r="N6695" s="18">
        <v>17</v>
      </c>
      <c r="O6695" s="18" t="s">
        <v>129</v>
      </c>
      <c r="P6695" s="18">
        <v>1</v>
      </c>
      <c r="S6695" s="18" t="s">
        <v>13938</v>
      </c>
      <c r="T6695" s="18" t="s">
        <v>13938</v>
      </c>
      <c r="U6695" s="18" t="s">
        <v>13938</v>
      </c>
      <c r="V6695" s="18" t="s">
        <v>174</v>
      </c>
      <c r="W6695" s="18" t="s">
        <v>10821</v>
      </c>
      <c r="X6695" s="18" t="s">
        <v>13938</v>
      </c>
    </row>
    <row r="6696" spans="1:24" x14ac:dyDescent="0.2">
      <c r="A6696" s="18" t="s">
        <v>12716</v>
      </c>
      <c r="B6696" s="18" t="s">
        <v>12713</v>
      </c>
      <c r="C6696" s="18" t="s">
        <v>11393</v>
      </c>
      <c r="D6696" s="18" t="s">
        <v>373</v>
      </c>
      <c r="E6696" s="18" t="s">
        <v>47</v>
      </c>
      <c r="F6696" s="18" t="s">
        <v>25</v>
      </c>
      <c r="G6696" s="18" t="s">
        <v>9787</v>
      </c>
      <c r="H6696" s="18">
        <v>39.944499999999998</v>
      </c>
      <c r="I6696" s="18">
        <v>-109.6853</v>
      </c>
      <c r="J6696" s="18">
        <v>612316</v>
      </c>
      <c r="K6696" s="18">
        <v>4422429</v>
      </c>
      <c r="L6696" s="18" t="s">
        <v>1989</v>
      </c>
      <c r="M6696" s="18" t="s">
        <v>4506</v>
      </c>
      <c r="N6696" s="18">
        <v>17</v>
      </c>
      <c r="O6696" s="18" t="s">
        <v>123</v>
      </c>
      <c r="P6696" s="18">
        <v>1</v>
      </c>
      <c r="Q6696" s="18">
        <v>4500</v>
      </c>
      <c r="R6696" s="18">
        <v>8330</v>
      </c>
      <c r="S6696" s="18" t="s">
        <v>13938</v>
      </c>
      <c r="T6696" s="18" t="s">
        <v>13938</v>
      </c>
      <c r="U6696" s="18" t="s">
        <v>13938</v>
      </c>
      <c r="V6696" s="18" t="s">
        <v>13938</v>
      </c>
      <c r="W6696" s="18" t="s">
        <v>10821</v>
      </c>
      <c r="X6696" s="18" t="s">
        <v>13938</v>
      </c>
    </row>
    <row r="6697" spans="1:24" x14ac:dyDescent="0.2">
      <c r="A6697" s="18" t="s">
        <v>12717</v>
      </c>
      <c r="B6697" s="18" t="s">
        <v>12718</v>
      </c>
      <c r="C6697" s="18" t="s">
        <v>11393</v>
      </c>
      <c r="D6697" s="18" t="s">
        <v>373</v>
      </c>
      <c r="E6697" s="18" t="s">
        <v>47</v>
      </c>
      <c r="F6697" s="18" t="s">
        <v>25</v>
      </c>
      <c r="G6697" s="18" t="s">
        <v>9787</v>
      </c>
      <c r="H6697" s="18">
        <v>39.941899999999997</v>
      </c>
      <c r="I6697" s="18">
        <v>-109.7088</v>
      </c>
      <c r="J6697" s="18">
        <v>610307</v>
      </c>
      <c r="K6697" s="18">
        <v>4422102</v>
      </c>
      <c r="L6697" s="18" t="s">
        <v>1989</v>
      </c>
      <c r="M6697" s="18" t="s">
        <v>4506</v>
      </c>
      <c r="N6697" s="18">
        <v>18</v>
      </c>
      <c r="O6697" s="18" t="s">
        <v>65</v>
      </c>
      <c r="P6697" s="18">
        <v>1</v>
      </c>
      <c r="S6697" s="18" t="s">
        <v>13938</v>
      </c>
      <c r="T6697" s="18" t="s">
        <v>13938</v>
      </c>
      <c r="U6697" s="18" t="s">
        <v>13938</v>
      </c>
      <c r="V6697" s="18" t="s">
        <v>1009</v>
      </c>
      <c r="W6697" s="18" t="s">
        <v>10821</v>
      </c>
      <c r="X6697" s="18" t="s">
        <v>13938</v>
      </c>
    </row>
    <row r="6698" spans="1:24" x14ac:dyDescent="0.2">
      <c r="A6698" s="18" t="s">
        <v>12719</v>
      </c>
      <c r="B6698" s="18" t="s">
        <v>12720</v>
      </c>
      <c r="C6698" s="18" t="s">
        <v>11393</v>
      </c>
      <c r="D6698" s="18" t="s">
        <v>373</v>
      </c>
      <c r="E6698" s="18" t="s">
        <v>47</v>
      </c>
      <c r="F6698" s="18" t="s">
        <v>25</v>
      </c>
      <c r="G6698" s="18" t="s">
        <v>9787</v>
      </c>
      <c r="H6698" s="18">
        <v>39.930199999999999</v>
      </c>
      <c r="I6698" s="18">
        <v>-109.70359999999999</v>
      </c>
      <c r="J6698" s="18">
        <v>610772</v>
      </c>
      <c r="K6698" s="18">
        <v>4420818</v>
      </c>
      <c r="L6698" s="18" t="s">
        <v>1989</v>
      </c>
      <c r="M6698" s="18" t="s">
        <v>4506</v>
      </c>
      <c r="N6698" s="18">
        <v>19</v>
      </c>
      <c r="O6698" s="18" t="s">
        <v>123</v>
      </c>
      <c r="P6698" s="18">
        <v>1</v>
      </c>
      <c r="Q6698" s="18">
        <v>1000</v>
      </c>
      <c r="R6698" s="18">
        <v>4900</v>
      </c>
      <c r="S6698" s="18" t="s">
        <v>13938</v>
      </c>
      <c r="T6698" s="18" t="s">
        <v>13938</v>
      </c>
      <c r="U6698" s="18" t="s">
        <v>13938</v>
      </c>
      <c r="V6698" s="18" t="s">
        <v>1009</v>
      </c>
      <c r="W6698" s="18" t="s">
        <v>10821</v>
      </c>
      <c r="X6698" s="18" t="s">
        <v>13938</v>
      </c>
    </row>
    <row r="6699" spans="1:24" x14ac:dyDescent="0.2">
      <c r="A6699" s="18" t="s">
        <v>12721</v>
      </c>
      <c r="B6699" s="18" t="s">
        <v>12722</v>
      </c>
      <c r="C6699" s="18" t="s">
        <v>11393</v>
      </c>
      <c r="D6699" s="18" t="s">
        <v>373</v>
      </c>
      <c r="E6699" s="18" t="s">
        <v>47</v>
      </c>
      <c r="F6699" s="18" t="s">
        <v>25</v>
      </c>
      <c r="G6699" s="18" t="s">
        <v>9787</v>
      </c>
      <c r="H6699" s="18">
        <v>39.974400000000003</v>
      </c>
      <c r="I6699" s="18">
        <v>-109.7649</v>
      </c>
      <c r="J6699" s="18">
        <v>605466</v>
      </c>
      <c r="K6699" s="18">
        <v>4425641</v>
      </c>
      <c r="L6699" s="18" t="s">
        <v>1989</v>
      </c>
      <c r="M6699" s="18" t="s">
        <v>4486</v>
      </c>
      <c r="N6699" s="18">
        <v>3</v>
      </c>
      <c r="O6699" s="18" t="s">
        <v>123</v>
      </c>
      <c r="P6699" s="18">
        <v>1</v>
      </c>
      <c r="R6699" s="18">
        <v>630</v>
      </c>
      <c r="S6699" s="18" t="s">
        <v>13938</v>
      </c>
      <c r="T6699" s="18" t="s">
        <v>13938</v>
      </c>
      <c r="U6699" s="18" t="s">
        <v>13938</v>
      </c>
      <c r="V6699" s="18" t="s">
        <v>1009</v>
      </c>
      <c r="W6699" s="18" t="s">
        <v>10821</v>
      </c>
      <c r="X6699" s="18" t="s">
        <v>13938</v>
      </c>
    </row>
    <row r="6700" spans="1:24" x14ac:dyDescent="0.2">
      <c r="A6700" s="18" t="s">
        <v>12723</v>
      </c>
      <c r="B6700" s="18" t="s">
        <v>12724</v>
      </c>
      <c r="C6700" s="18" t="s">
        <v>11393</v>
      </c>
      <c r="D6700" s="18" t="s">
        <v>373</v>
      </c>
      <c r="E6700" s="18" t="s">
        <v>47</v>
      </c>
      <c r="F6700" s="18" t="s">
        <v>25</v>
      </c>
      <c r="G6700" s="18" t="s">
        <v>9787</v>
      </c>
      <c r="H6700" s="18">
        <v>39.972999999999999</v>
      </c>
      <c r="I6700" s="18">
        <v>-109.77419999999999</v>
      </c>
      <c r="J6700" s="18">
        <v>604675</v>
      </c>
      <c r="K6700" s="18">
        <v>4425484</v>
      </c>
      <c r="L6700" s="18" t="s">
        <v>1989</v>
      </c>
      <c r="M6700" s="18" t="s">
        <v>4486</v>
      </c>
      <c r="N6700" s="18">
        <v>3</v>
      </c>
      <c r="O6700" s="18" t="s">
        <v>126</v>
      </c>
      <c r="P6700" s="18">
        <v>1</v>
      </c>
      <c r="S6700" s="18" t="s">
        <v>13938</v>
      </c>
      <c r="T6700" s="18" t="s">
        <v>13938</v>
      </c>
      <c r="U6700" s="18" t="s">
        <v>13938</v>
      </c>
      <c r="V6700" s="18" t="s">
        <v>1009</v>
      </c>
      <c r="W6700" s="18" t="s">
        <v>10821</v>
      </c>
      <c r="X6700" s="18" t="s">
        <v>13938</v>
      </c>
    </row>
    <row r="6701" spans="1:24" x14ac:dyDescent="0.2">
      <c r="A6701" s="18" t="s">
        <v>12725</v>
      </c>
      <c r="B6701" s="18" t="s">
        <v>12726</v>
      </c>
      <c r="C6701" s="18" t="s">
        <v>11393</v>
      </c>
      <c r="D6701" s="18" t="s">
        <v>373</v>
      </c>
      <c r="E6701" s="18" t="s">
        <v>47</v>
      </c>
      <c r="F6701" s="18" t="s">
        <v>25</v>
      </c>
      <c r="G6701" s="18" t="s">
        <v>9787</v>
      </c>
      <c r="H6701" s="18">
        <v>39.970100000000002</v>
      </c>
      <c r="I6701" s="18">
        <v>-109.768</v>
      </c>
      <c r="J6701" s="18">
        <v>605208</v>
      </c>
      <c r="K6701" s="18">
        <v>4425161</v>
      </c>
      <c r="L6701" s="18" t="s">
        <v>1989</v>
      </c>
      <c r="M6701" s="18" t="s">
        <v>4486</v>
      </c>
      <c r="N6701" s="18">
        <v>3</v>
      </c>
      <c r="O6701" s="18" t="s">
        <v>230</v>
      </c>
      <c r="P6701" s="18">
        <v>1</v>
      </c>
      <c r="S6701" s="18" t="s">
        <v>13938</v>
      </c>
      <c r="T6701" s="18" t="s">
        <v>13938</v>
      </c>
      <c r="U6701" s="18" t="s">
        <v>13938</v>
      </c>
      <c r="V6701" s="18" t="s">
        <v>1009</v>
      </c>
      <c r="W6701" s="18" t="s">
        <v>10821</v>
      </c>
      <c r="X6701" s="18" t="s">
        <v>13938</v>
      </c>
    </row>
    <row r="6702" spans="1:24" x14ac:dyDescent="0.2">
      <c r="A6702" s="18" t="s">
        <v>12727</v>
      </c>
      <c r="B6702" s="18" t="s">
        <v>12728</v>
      </c>
      <c r="C6702" s="18" t="s">
        <v>11393</v>
      </c>
      <c r="D6702" s="18" t="s">
        <v>373</v>
      </c>
      <c r="E6702" s="18" t="s">
        <v>47</v>
      </c>
      <c r="F6702" s="18" t="s">
        <v>25</v>
      </c>
      <c r="G6702" s="18" t="s">
        <v>9787</v>
      </c>
      <c r="H6702" s="18">
        <v>39.960500000000003</v>
      </c>
      <c r="I6702" s="18">
        <v>-109.7749</v>
      </c>
      <c r="J6702" s="18">
        <v>604636</v>
      </c>
      <c r="K6702" s="18">
        <v>4424087</v>
      </c>
      <c r="L6702" s="18" t="s">
        <v>1989</v>
      </c>
      <c r="M6702" s="18" t="s">
        <v>4486</v>
      </c>
      <c r="N6702" s="18">
        <v>10</v>
      </c>
      <c r="O6702" s="18" t="s">
        <v>126</v>
      </c>
      <c r="P6702" s="18">
        <v>2</v>
      </c>
      <c r="Q6702" s="18">
        <v>200</v>
      </c>
      <c r="R6702" s="18">
        <v>1000</v>
      </c>
      <c r="S6702" s="18" t="s">
        <v>13938</v>
      </c>
      <c r="T6702" s="18" t="s">
        <v>13938</v>
      </c>
      <c r="U6702" s="18" t="s">
        <v>13938</v>
      </c>
      <c r="V6702" s="18" t="s">
        <v>1009</v>
      </c>
      <c r="W6702" s="18" t="s">
        <v>10821</v>
      </c>
      <c r="X6702" s="18" t="s">
        <v>13938</v>
      </c>
    </row>
    <row r="6703" spans="1:24" x14ac:dyDescent="0.2">
      <c r="A6703" s="18" t="s">
        <v>12729</v>
      </c>
      <c r="B6703" s="18" t="s">
        <v>12730</v>
      </c>
      <c r="C6703" s="18" t="s">
        <v>11393</v>
      </c>
      <c r="D6703" s="18" t="s">
        <v>373</v>
      </c>
      <c r="E6703" s="18" t="s">
        <v>47</v>
      </c>
      <c r="F6703" s="18" t="s">
        <v>25</v>
      </c>
      <c r="G6703" s="18" t="s">
        <v>9787</v>
      </c>
      <c r="H6703" s="18">
        <v>39.953800000000001</v>
      </c>
      <c r="I6703" s="18">
        <v>-109.77330000000001</v>
      </c>
      <c r="J6703" s="18">
        <v>604780</v>
      </c>
      <c r="K6703" s="18">
        <v>4423351</v>
      </c>
      <c r="L6703" s="18" t="s">
        <v>1989</v>
      </c>
      <c r="M6703" s="18" t="s">
        <v>4486</v>
      </c>
      <c r="N6703" s="18">
        <v>15</v>
      </c>
      <c r="O6703" s="18" t="s">
        <v>241</v>
      </c>
      <c r="P6703" s="18">
        <v>1</v>
      </c>
      <c r="S6703" s="18" t="s">
        <v>13938</v>
      </c>
      <c r="T6703" s="18" t="s">
        <v>13938</v>
      </c>
      <c r="U6703" s="18" t="s">
        <v>13938</v>
      </c>
      <c r="V6703" s="18" t="s">
        <v>1009</v>
      </c>
      <c r="W6703" s="18" t="s">
        <v>10821</v>
      </c>
      <c r="X6703" s="18" t="s">
        <v>13938</v>
      </c>
    </row>
    <row r="6704" spans="1:24" x14ac:dyDescent="0.2">
      <c r="A6704" s="18" t="s">
        <v>12731</v>
      </c>
      <c r="B6704" s="18" t="s">
        <v>12732</v>
      </c>
      <c r="C6704" s="18" t="s">
        <v>11393</v>
      </c>
      <c r="D6704" s="18" t="s">
        <v>373</v>
      </c>
      <c r="E6704" s="18" t="s">
        <v>47</v>
      </c>
      <c r="F6704" s="18" t="s">
        <v>25</v>
      </c>
      <c r="G6704" s="18" t="s">
        <v>9787</v>
      </c>
      <c r="H6704" s="18">
        <v>39.948399999999999</v>
      </c>
      <c r="I6704" s="18">
        <v>-109.77209999999999</v>
      </c>
      <c r="J6704" s="18">
        <v>604893</v>
      </c>
      <c r="K6704" s="18">
        <v>4422758</v>
      </c>
      <c r="L6704" s="18" t="s">
        <v>1989</v>
      </c>
      <c r="M6704" s="18" t="s">
        <v>4486</v>
      </c>
      <c r="N6704" s="18">
        <v>15</v>
      </c>
      <c r="O6704" s="18" t="s">
        <v>115</v>
      </c>
      <c r="P6704" s="18">
        <v>1</v>
      </c>
      <c r="Q6704" s="18">
        <v>155</v>
      </c>
      <c r="R6704" s="18">
        <v>895</v>
      </c>
      <c r="S6704" s="18" t="s">
        <v>13938</v>
      </c>
      <c r="T6704" s="18" t="s">
        <v>13938</v>
      </c>
      <c r="U6704" s="18" t="s">
        <v>13938</v>
      </c>
      <c r="V6704" s="18" t="s">
        <v>1009</v>
      </c>
      <c r="W6704" s="18" t="s">
        <v>10821</v>
      </c>
      <c r="X6704" s="18" t="s">
        <v>13938</v>
      </c>
    </row>
    <row r="6705" spans="1:24" x14ac:dyDescent="0.2">
      <c r="A6705" s="18" t="s">
        <v>12733</v>
      </c>
      <c r="B6705" s="18" t="s">
        <v>12734</v>
      </c>
      <c r="C6705" s="18" t="s">
        <v>11393</v>
      </c>
      <c r="D6705" s="18" t="s">
        <v>373</v>
      </c>
      <c r="E6705" s="18" t="s">
        <v>47</v>
      </c>
      <c r="F6705" s="18" t="s">
        <v>25</v>
      </c>
      <c r="G6705" s="18" t="s">
        <v>9787</v>
      </c>
      <c r="H6705" s="18">
        <v>39.944800000000001</v>
      </c>
      <c r="I6705" s="18">
        <v>-109.77460000000001</v>
      </c>
      <c r="J6705" s="18">
        <v>604687</v>
      </c>
      <c r="K6705" s="18">
        <v>4422350</v>
      </c>
      <c r="L6705" s="18" t="s">
        <v>1989</v>
      </c>
      <c r="M6705" s="18" t="s">
        <v>4486</v>
      </c>
      <c r="N6705" s="18">
        <v>15</v>
      </c>
      <c r="O6705" s="18" t="s">
        <v>126</v>
      </c>
      <c r="P6705" s="18">
        <v>1</v>
      </c>
      <c r="Q6705" s="18">
        <v>1500</v>
      </c>
      <c r="R6705" s="18">
        <v>9200</v>
      </c>
      <c r="S6705" s="18" t="s">
        <v>13938</v>
      </c>
      <c r="T6705" s="18" t="s">
        <v>13938</v>
      </c>
      <c r="U6705" s="18" t="s">
        <v>13938</v>
      </c>
      <c r="V6705" s="18" t="s">
        <v>1009</v>
      </c>
      <c r="W6705" s="18" t="s">
        <v>10821</v>
      </c>
      <c r="X6705" s="18" t="s">
        <v>13938</v>
      </c>
    </row>
    <row r="6706" spans="1:24" x14ac:dyDescent="0.2">
      <c r="A6706" s="18" t="s">
        <v>12735</v>
      </c>
      <c r="B6706" s="18" t="s">
        <v>12736</v>
      </c>
      <c r="C6706" s="18" t="s">
        <v>11393</v>
      </c>
      <c r="D6706" s="18" t="s">
        <v>373</v>
      </c>
      <c r="E6706" s="18" t="s">
        <v>47</v>
      </c>
      <c r="F6706" s="18" t="s">
        <v>25</v>
      </c>
      <c r="G6706" s="18" t="s">
        <v>9787</v>
      </c>
      <c r="H6706" s="18">
        <v>39.941600000000001</v>
      </c>
      <c r="I6706" s="18">
        <v>-109.7705</v>
      </c>
      <c r="J6706" s="18">
        <v>605044</v>
      </c>
      <c r="K6706" s="18">
        <v>4422000</v>
      </c>
      <c r="L6706" s="18" t="s">
        <v>1989</v>
      </c>
      <c r="M6706" s="18" t="s">
        <v>4486</v>
      </c>
      <c r="N6706" s="18">
        <v>15</v>
      </c>
      <c r="O6706" s="18" t="s">
        <v>65</v>
      </c>
      <c r="P6706" s="18">
        <v>1</v>
      </c>
      <c r="Q6706" s="18">
        <v>200</v>
      </c>
      <c r="R6706" s="18">
        <v>1050</v>
      </c>
      <c r="S6706" s="18" t="s">
        <v>13938</v>
      </c>
      <c r="T6706" s="18" t="s">
        <v>13938</v>
      </c>
      <c r="U6706" s="18" t="s">
        <v>13938</v>
      </c>
      <c r="V6706" s="18" t="s">
        <v>13938</v>
      </c>
      <c r="W6706" s="18" t="s">
        <v>10821</v>
      </c>
      <c r="X6706" s="18" t="s">
        <v>13938</v>
      </c>
    </row>
    <row r="6707" spans="1:24" x14ac:dyDescent="0.2">
      <c r="A6707" s="18" t="s">
        <v>12737</v>
      </c>
      <c r="B6707" s="18" t="s">
        <v>12738</v>
      </c>
      <c r="C6707" s="18" t="s">
        <v>11393</v>
      </c>
      <c r="D6707" s="18" t="s">
        <v>373</v>
      </c>
      <c r="E6707" s="18" t="s">
        <v>47</v>
      </c>
      <c r="F6707" s="18" t="s">
        <v>25</v>
      </c>
      <c r="G6707" s="18" t="s">
        <v>9787</v>
      </c>
      <c r="H6707" s="18">
        <v>39.9405</v>
      </c>
      <c r="I6707" s="18">
        <v>-109.7998</v>
      </c>
      <c r="J6707" s="18">
        <v>602540</v>
      </c>
      <c r="K6707" s="18">
        <v>4421841</v>
      </c>
      <c r="L6707" s="18" t="s">
        <v>1989</v>
      </c>
      <c r="M6707" s="18" t="s">
        <v>4486</v>
      </c>
      <c r="N6707" s="18">
        <v>17</v>
      </c>
      <c r="O6707" s="18" t="s">
        <v>48</v>
      </c>
      <c r="P6707" s="18">
        <v>1</v>
      </c>
      <c r="S6707" s="18" t="s">
        <v>13938</v>
      </c>
      <c r="T6707" s="18" t="s">
        <v>13938</v>
      </c>
      <c r="U6707" s="18" t="s">
        <v>13938</v>
      </c>
      <c r="V6707" s="18" t="s">
        <v>1009</v>
      </c>
      <c r="W6707" s="18" t="s">
        <v>10821</v>
      </c>
      <c r="X6707" s="18" t="s">
        <v>13938</v>
      </c>
    </row>
    <row r="6708" spans="1:24" x14ac:dyDescent="0.2">
      <c r="A6708" s="18" t="s">
        <v>12739</v>
      </c>
      <c r="B6708" s="18" t="s">
        <v>12740</v>
      </c>
      <c r="C6708" s="18" t="s">
        <v>11393</v>
      </c>
      <c r="D6708" s="18" t="s">
        <v>373</v>
      </c>
      <c r="E6708" s="18" t="s">
        <v>47</v>
      </c>
      <c r="F6708" s="18" t="s">
        <v>25</v>
      </c>
      <c r="G6708" s="18" t="s">
        <v>9787</v>
      </c>
      <c r="H6708" s="18">
        <v>39.933999999999997</v>
      </c>
      <c r="I6708" s="18">
        <v>-109.78060000000001</v>
      </c>
      <c r="J6708" s="18">
        <v>604185</v>
      </c>
      <c r="K6708" s="18">
        <v>4421146</v>
      </c>
      <c r="L6708" s="18" t="s">
        <v>1989</v>
      </c>
      <c r="M6708" s="18" t="s">
        <v>4486</v>
      </c>
      <c r="N6708" s="18">
        <v>21</v>
      </c>
      <c r="O6708" s="18" t="s">
        <v>392</v>
      </c>
      <c r="P6708" s="18">
        <v>1</v>
      </c>
      <c r="Q6708" s="18">
        <v>475</v>
      </c>
      <c r="R6708" s="18">
        <v>1020</v>
      </c>
      <c r="S6708" s="18" t="s">
        <v>13938</v>
      </c>
      <c r="T6708" s="18" t="s">
        <v>13938</v>
      </c>
      <c r="U6708" s="18" t="s">
        <v>13938</v>
      </c>
      <c r="V6708" s="18" t="s">
        <v>1009</v>
      </c>
      <c r="W6708" s="18" t="s">
        <v>10821</v>
      </c>
      <c r="X6708" s="18" t="s">
        <v>13938</v>
      </c>
    </row>
    <row r="6709" spans="1:24" x14ac:dyDescent="0.2">
      <c r="A6709" s="18" t="s">
        <v>12741</v>
      </c>
      <c r="B6709" s="18" t="s">
        <v>12742</v>
      </c>
      <c r="C6709" s="18" t="s">
        <v>11393</v>
      </c>
      <c r="D6709" s="18" t="s">
        <v>373</v>
      </c>
      <c r="E6709" s="18" t="s">
        <v>47</v>
      </c>
      <c r="F6709" s="18" t="s">
        <v>25</v>
      </c>
      <c r="G6709" s="18" t="s">
        <v>9787</v>
      </c>
      <c r="H6709" s="18">
        <v>39.9375</v>
      </c>
      <c r="I6709" s="18">
        <v>-109.77549999999999</v>
      </c>
      <c r="J6709" s="18">
        <v>604621</v>
      </c>
      <c r="K6709" s="18">
        <v>4421537</v>
      </c>
      <c r="L6709" s="18" t="s">
        <v>1989</v>
      </c>
      <c r="M6709" s="18" t="s">
        <v>4486</v>
      </c>
      <c r="N6709" s="18">
        <v>22</v>
      </c>
      <c r="O6709" s="18" t="s">
        <v>132</v>
      </c>
      <c r="P6709" s="18">
        <v>1</v>
      </c>
      <c r="Q6709" s="18">
        <v>1000</v>
      </c>
      <c r="R6709" s="18">
        <v>4600</v>
      </c>
      <c r="S6709" s="18" t="s">
        <v>13938</v>
      </c>
      <c r="T6709" s="18" t="s">
        <v>13938</v>
      </c>
      <c r="U6709" s="18" t="s">
        <v>13938</v>
      </c>
      <c r="V6709" s="18" t="s">
        <v>1009</v>
      </c>
      <c r="W6709" s="18" t="s">
        <v>10821</v>
      </c>
      <c r="X6709" s="18" t="s">
        <v>13938</v>
      </c>
    </row>
    <row r="6710" spans="1:24" x14ac:dyDescent="0.2">
      <c r="A6710" s="18" t="s">
        <v>12743</v>
      </c>
      <c r="B6710" s="18" t="s">
        <v>12744</v>
      </c>
      <c r="C6710" s="18" t="s">
        <v>11393</v>
      </c>
      <c r="D6710" s="18" t="s">
        <v>373</v>
      </c>
      <c r="E6710" s="18" t="s">
        <v>47</v>
      </c>
      <c r="F6710" s="18" t="s">
        <v>25</v>
      </c>
      <c r="G6710" s="18" t="s">
        <v>9787</v>
      </c>
      <c r="H6710" s="18">
        <v>39.938699999999997</v>
      </c>
      <c r="I6710" s="18">
        <v>-109.68640000000001</v>
      </c>
      <c r="J6710" s="18">
        <v>612230</v>
      </c>
      <c r="K6710" s="18">
        <v>4421777</v>
      </c>
      <c r="L6710" s="18" t="s">
        <v>1989</v>
      </c>
      <c r="M6710" s="18" t="s">
        <v>4506</v>
      </c>
      <c r="N6710" s="18">
        <v>20</v>
      </c>
      <c r="O6710" s="18" t="s">
        <v>129</v>
      </c>
      <c r="P6710" s="18">
        <v>1</v>
      </c>
      <c r="Q6710" s="18">
        <v>1000</v>
      </c>
      <c r="R6710" s="18">
        <v>5000</v>
      </c>
      <c r="S6710" s="18" t="s">
        <v>13938</v>
      </c>
      <c r="T6710" s="18" t="s">
        <v>13938</v>
      </c>
      <c r="U6710" s="18" t="s">
        <v>13938</v>
      </c>
      <c r="V6710" s="18" t="s">
        <v>1217</v>
      </c>
      <c r="W6710" s="18" t="s">
        <v>10821</v>
      </c>
      <c r="X6710" s="18" t="s">
        <v>13938</v>
      </c>
    </row>
    <row r="6711" spans="1:24" x14ac:dyDescent="0.2">
      <c r="A6711" s="18" t="s">
        <v>12745</v>
      </c>
      <c r="B6711" s="18" t="s">
        <v>12746</v>
      </c>
      <c r="C6711" s="18" t="s">
        <v>11393</v>
      </c>
      <c r="D6711" s="18" t="s">
        <v>373</v>
      </c>
      <c r="E6711" s="18" t="s">
        <v>47</v>
      </c>
      <c r="F6711" s="18" t="s">
        <v>25</v>
      </c>
      <c r="G6711" s="18" t="s">
        <v>9787</v>
      </c>
      <c r="H6711" s="18">
        <v>39.9343</v>
      </c>
      <c r="I6711" s="18">
        <v>-109.7946</v>
      </c>
      <c r="J6711" s="18">
        <v>602988</v>
      </c>
      <c r="K6711" s="18">
        <v>4421158</v>
      </c>
      <c r="L6711" s="18" t="s">
        <v>1989</v>
      </c>
      <c r="M6711" s="18" t="s">
        <v>4486</v>
      </c>
      <c r="N6711" s="18">
        <v>21</v>
      </c>
      <c r="O6711" s="18" t="s">
        <v>467</v>
      </c>
      <c r="P6711" s="18">
        <v>1</v>
      </c>
      <c r="S6711" s="18" t="s">
        <v>13938</v>
      </c>
      <c r="T6711" s="18" t="s">
        <v>13938</v>
      </c>
      <c r="U6711" s="18" t="s">
        <v>13938</v>
      </c>
      <c r="V6711" s="18" t="s">
        <v>1009</v>
      </c>
      <c r="W6711" s="18" t="s">
        <v>10821</v>
      </c>
      <c r="X6711" s="18" t="s">
        <v>13938</v>
      </c>
    </row>
    <row r="6712" spans="1:24" x14ac:dyDescent="0.2">
      <c r="A6712" s="18" t="s">
        <v>12747</v>
      </c>
      <c r="B6712" s="18" t="s">
        <v>12748</v>
      </c>
      <c r="C6712" s="18" t="s">
        <v>11393</v>
      </c>
      <c r="D6712" s="18" t="s">
        <v>373</v>
      </c>
      <c r="E6712" s="18" t="s">
        <v>47</v>
      </c>
      <c r="F6712" s="18" t="s">
        <v>25</v>
      </c>
      <c r="G6712" s="18" t="s">
        <v>9787</v>
      </c>
      <c r="H6712" s="18">
        <v>39.9373</v>
      </c>
      <c r="I6712" s="18">
        <v>-109.8002</v>
      </c>
      <c r="J6712" s="18">
        <v>602513</v>
      </c>
      <c r="K6712" s="18">
        <v>4421488</v>
      </c>
      <c r="L6712" s="18" t="s">
        <v>1989</v>
      </c>
      <c r="M6712" s="18" t="s">
        <v>4486</v>
      </c>
      <c r="N6712" s="18">
        <v>20</v>
      </c>
      <c r="O6712" s="18" t="s">
        <v>109</v>
      </c>
      <c r="P6712" s="18">
        <v>1</v>
      </c>
      <c r="S6712" s="18" t="s">
        <v>13938</v>
      </c>
      <c r="T6712" s="18" t="s">
        <v>13938</v>
      </c>
      <c r="U6712" s="18" t="s">
        <v>13938</v>
      </c>
      <c r="V6712" s="18" t="s">
        <v>1009</v>
      </c>
      <c r="W6712" s="18" t="s">
        <v>10821</v>
      </c>
      <c r="X6712" s="18" t="s">
        <v>13938</v>
      </c>
    </row>
    <row r="6713" spans="1:24" x14ac:dyDescent="0.2">
      <c r="A6713" s="18" t="s">
        <v>12749</v>
      </c>
      <c r="B6713" s="18" t="s">
        <v>12750</v>
      </c>
      <c r="C6713" s="18" t="s">
        <v>11393</v>
      </c>
      <c r="D6713" s="18" t="s">
        <v>373</v>
      </c>
      <c r="E6713" s="18" t="s">
        <v>47</v>
      </c>
      <c r="F6713" s="18" t="s">
        <v>25</v>
      </c>
      <c r="G6713" s="18" t="s">
        <v>9787</v>
      </c>
      <c r="H6713" s="18">
        <v>39.9343</v>
      </c>
      <c r="I6713" s="18">
        <v>-109.79470000000001</v>
      </c>
      <c r="J6713" s="18">
        <v>602982</v>
      </c>
      <c r="K6713" s="18">
        <v>4421163</v>
      </c>
      <c r="L6713" s="18" t="s">
        <v>1989</v>
      </c>
      <c r="M6713" s="18" t="s">
        <v>4486</v>
      </c>
      <c r="N6713" s="18">
        <v>21</v>
      </c>
      <c r="O6713" s="18" t="s">
        <v>467</v>
      </c>
      <c r="P6713" s="18">
        <v>1</v>
      </c>
      <c r="S6713" s="18" t="s">
        <v>13938</v>
      </c>
      <c r="T6713" s="18" t="s">
        <v>13938</v>
      </c>
      <c r="U6713" s="18" t="s">
        <v>13938</v>
      </c>
      <c r="V6713" s="18" t="s">
        <v>1009</v>
      </c>
      <c r="W6713" s="18" t="s">
        <v>10821</v>
      </c>
      <c r="X6713" s="18" t="s">
        <v>13938</v>
      </c>
    </row>
    <row r="6714" spans="1:24" x14ac:dyDescent="0.2">
      <c r="A6714" s="18" t="s">
        <v>12751</v>
      </c>
      <c r="B6714" s="18" t="s">
        <v>12752</v>
      </c>
      <c r="C6714" s="18" t="s">
        <v>11393</v>
      </c>
      <c r="D6714" s="18" t="s">
        <v>373</v>
      </c>
      <c r="E6714" s="18" t="s">
        <v>47</v>
      </c>
      <c r="F6714" s="18" t="s">
        <v>25</v>
      </c>
      <c r="G6714" s="18" t="s">
        <v>9787</v>
      </c>
      <c r="H6714" s="18">
        <v>39.948300000000003</v>
      </c>
      <c r="I6714" s="18">
        <v>-109.7795</v>
      </c>
      <c r="J6714" s="18">
        <v>604260</v>
      </c>
      <c r="K6714" s="18">
        <v>4422730</v>
      </c>
      <c r="L6714" s="18" t="s">
        <v>1989</v>
      </c>
      <c r="M6714" s="18" t="s">
        <v>4486</v>
      </c>
      <c r="N6714" s="18">
        <v>16</v>
      </c>
      <c r="O6714" s="18" t="s">
        <v>392</v>
      </c>
      <c r="P6714" s="18">
        <v>1</v>
      </c>
      <c r="Q6714" s="18">
        <v>4300</v>
      </c>
      <c r="R6714" s="18">
        <v>7350</v>
      </c>
      <c r="S6714" s="18" t="s">
        <v>13938</v>
      </c>
      <c r="T6714" s="18" t="s">
        <v>13938</v>
      </c>
      <c r="U6714" s="18" t="s">
        <v>13938</v>
      </c>
      <c r="V6714" s="18" t="s">
        <v>1009</v>
      </c>
      <c r="W6714" s="18" t="s">
        <v>10821</v>
      </c>
      <c r="X6714" s="18" t="s">
        <v>13938</v>
      </c>
    </row>
    <row r="6715" spans="1:24" x14ac:dyDescent="0.2">
      <c r="A6715" s="18" t="s">
        <v>12753</v>
      </c>
      <c r="B6715" s="18" t="s">
        <v>12754</v>
      </c>
      <c r="C6715" s="18" t="s">
        <v>11393</v>
      </c>
      <c r="D6715" s="18" t="s">
        <v>373</v>
      </c>
      <c r="E6715" s="18" t="s">
        <v>47</v>
      </c>
      <c r="F6715" s="18" t="s">
        <v>25</v>
      </c>
      <c r="G6715" s="18" t="s">
        <v>9787</v>
      </c>
      <c r="H6715" s="18">
        <v>39.945500000000003</v>
      </c>
      <c r="I6715" s="18">
        <v>-109.78879999999999</v>
      </c>
      <c r="J6715" s="18">
        <v>603468</v>
      </c>
      <c r="K6715" s="18">
        <v>4422410</v>
      </c>
      <c r="L6715" s="18" t="s">
        <v>1989</v>
      </c>
      <c r="M6715" s="18" t="s">
        <v>4486</v>
      </c>
      <c r="N6715" s="18">
        <v>16</v>
      </c>
      <c r="O6715" s="18" t="s">
        <v>138</v>
      </c>
      <c r="P6715" s="18">
        <v>1</v>
      </c>
      <c r="Q6715" s="18">
        <v>4900</v>
      </c>
      <c r="R6715" s="18">
        <v>7400</v>
      </c>
      <c r="S6715" s="18" t="s">
        <v>13938</v>
      </c>
      <c r="T6715" s="18" t="s">
        <v>13938</v>
      </c>
      <c r="U6715" s="18" t="s">
        <v>13938</v>
      </c>
      <c r="V6715" s="18" t="s">
        <v>1009</v>
      </c>
      <c r="W6715" s="18" t="s">
        <v>10821</v>
      </c>
      <c r="X6715" s="18" t="s">
        <v>13938</v>
      </c>
    </row>
    <row r="6716" spans="1:24" x14ac:dyDescent="0.2">
      <c r="A6716" s="18" t="s">
        <v>12755</v>
      </c>
      <c r="B6716" s="18" t="s">
        <v>12756</v>
      </c>
      <c r="C6716" s="18" t="s">
        <v>11393</v>
      </c>
      <c r="D6716" s="18" t="s">
        <v>373</v>
      </c>
      <c r="E6716" s="18" t="s">
        <v>47</v>
      </c>
      <c r="F6716" s="18" t="s">
        <v>25</v>
      </c>
      <c r="G6716" s="18" t="s">
        <v>9787</v>
      </c>
      <c r="H6716" s="18">
        <v>39.9527</v>
      </c>
      <c r="I6716" s="18">
        <v>-109.78449999999999</v>
      </c>
      <c r="J6716" s="18">
        <v>603827</v>
      </c>
      <c r="K6716" s="18">
        <v>4423211</v>
      </c>
      <c r="L6716" s="18" t="s">
        <v>1989</v>
      </c>
      <c r="M6716" s="18" t="s">
        <v>4486</v>
      </c>
      <c r="N6716" s="18">
        <v>16</v>
      </c>
      <c r="O6716" s="18" t="s">
        <v>129</v>
      </c>
      <c r="P6716" s="18">
        <v>1</v>
      </c>
      <c r="Q6716" s="18">
        <v>1000</v>
      </c>
      <c r="R6716" s="18">
        <v>4000</v>
      </c>
      <c r="S6716" s="18" t="s">
        <v>13938</v>
      </c>
      <c r="T6716" s="18" t="s">
        <v>13938</v>
      </c>
      <c r="U6716" s="18" t="s">
        <v>13938</v>
      </c>
      <c r="V6716" s="18" t="s">
        <v>1009</v>
      </c>
      <c r="W6716" s="18" t="s">
        <v>10821</v>
      </c>
      <c r="X6716" s="18" t="s">
        <v>13938</v>
      </c>
    </row>
    <row r="6717" spans="1:24" x14ac:dyDescent="0.2">
      <c r="A6717" s="18" t="s">
        <v>12757</v>
      </c>
      <c r="B6717" s="18" t="s">
        <v>12758</v>
      </c>
      <c r="C6717" s="18" t="s">
        <v>11393</v>
      </c>
      <c r="D6717" s="18" t="s">
        <v>373</v>
      </c>
      <c r="E6717" s="18" t="s">
        <v>47</v>
      </c>
      <c r="F6717" s="18" t="s">
        <v>25</v>
      </c>
      <c r="G6717" s="18" t="s">
        <v>9787</v>
      </c>
      <c r="H6717" s="18">
        <v>39.920900000000003</v>
      </c>
      <c r="I6717" s="18">
        <v>-109.7427</v>
      </c>
      <c r="J6717" s="18">
        <v>607447</v>
      </c>
      <c r="K6717" s="18">
        <v>4419733</v>
      </c>
      <c r="L6717" s="18" t="s">
        <v>1989</v>
      </c>
      <c r="M6717" s="18" t="s">
        <v>4486</v>
      </c>
      <c r="N6717" s="18">
        <v>26</v>
      </c>
      <c r="O6717" s="18" t="s">
        <v>392</v>
      </c>
      <c r="P6717" s="18">
        <v>1</v>
      </c>
      <c r="S6717" s="18" t="s">
        <v>13938</v>
      </c>
      <c r="T6717" s="18" t="s">
        <v>13938</v>
      </c>
      <c r="U6717" s="18" t="s">
        <v>13938</v>
      </c>
      <c r="V6717" s="18" t="s">
        <v>1009</v>
      </c>
      <c r="W6717" s="18" t="s">
        <v>10821</v>
      </c>
      <c r="X6717" s="18" t="s">
        <v>13938</v>
      </c>
    </row>
    <row r="6718" spans="1:24" x14ac:dyDescent="0.2">
      <c r="A6718" s="18" t="s">
        <v>12759</v>
      </c>
      <c r="B6718" s="18" t="s">
        <v>12760</v>
      </c>
      <c r="C6718" s="18" t="s">
        <v>11393</v>
      </c>
      <c r="D6718" s="18" t="s">
        <v>373</v>
      </c>
      <c r="E6718" s="18" t="s">
        <v>47</v>
      </c>
      <c r="F6718" s="18" t="s">
        <v>25</v>
      </c>
      <c r="G6718" s="18" t="s">
        <v>9787</v>
      </c>
      <c r="H6718" s="18">
        <v>39.916499999999999</v>
      </c>
      <c r="I6718" s="18">
        <v>-109.73350000000001</v>
      </c>
      <c r="J6718" s="18">
        <v>608241</v>
      </c>
      <c r="K6718" s="18">
        <v>4419262</v>
      </c>
      <c r="L6718" s="18" t="s">
        <v>1989</v>
      </c>
      <c r="M6718" s="18" t="s">
        <v>4486</v>
      </c>
      <c r="N6718" s="18">
        <v>25</v>
      </c>
      <c r="O6718" s="18" t="s">
        <v>138</v>
      </c>
      <c r="P6718" s="18">
        <v>1</v>
      </c>
      <c r="S6718" s="18" t="s">
        <v>13938</v>
      </c>
      <c r="T6718" s="18" t="s">
        <v>13938</v>
      </c>
      <c r="U6718" s="18" t="s">
        <v>13938</v>
      </c>
      <c r="V6718" s="18" t="s">
        <v>1009</v>
      </c>
      <c r="W6718" s="18" t="s">
        <v>10821</v>
      </c>
      <c r="X6718" s="18" t="s">
        <v>13938</v>
      </c>
    </row>
    <row r="6719" spans="1:24" x14ac:dyDescent="0.2">
      <c r="A6719" s="18" t="s">
        <v>12761</v>
      </c>
      <c r="B6719" s="18" t="s">
        <v>12762</v>
      </c>
      <c r="C6719" s="18" t="s">
        <v>11393</v>
      </c>
      <c r="D6719" s="18" t="s">
        <v>373</v>
      </c>
      <c r="E6719" s="18" t="s">
        <v>47</v>
      </c>
      <c r="F6719" s="18" t="s">
        <v>25</v>
      </c>
      <c r="G6719" s="18" t="s">
        <v>9787</v>
      </c>
      <c r="H6719" s="18">
        <v>39.912799999999997</v>
      </c>
      <c r="I6719" s="18">
        <v>-109.7384</v>
      </c>
      <c r="J6719" s="18">
        <v>607828</v>
      </c>
      <c r="K6719" s="18">
        <v>4418835</v>
      </c>
      <c r="L6719" s="18" t="s">
        <v>1989</v>
      </c>
      <c r="M6719" s="18" t="s">
        <v>4486</v>
      </c>
      <c r="N6719" s="18">
        <v>25</v>
      </c>
      <c r="O6719" s="18" t="s">
        <v>152</v>
      </c>
      <c r="P6719" s="18">
        <v>1</v>
      </c>
      <c r="S6719" s="18" t="s">
        <v>13938</v>
      </c>
      <c r="T6719" s="18" t="s">
        <v>13938</v>
      </c>
      <c r="U6719" s="18" t="s">
        <v>13938</v>
      </c>
      <c r="V6719" s="18" t="s">
        <v>1009</v>
      </c>
      <c r="W6719" s="18" t="s">
        <v>10821</v>
      </c>
      <c r="X6719" s="18" t="s">
        <v>13938</v>
      </c>
    </row>
    <row r="6720" spans="1:24" x14ac:dyDescent="0.2">
      <c r="A6720" s="18" t="s">
        <v>12763</v>
      </c>
      <c r="B6720" s="18" t="s">
        <v>12764</v>
      </c>
      <c r="C6720" s="18" t="s">
        <v>11393</v>
      </c>
      <c r="D6720" s="18" t="s">
        <v>373</v>
      </c>
      <c r="E6720" s="18" t="s">
        <v>47</v>
      </c>
      <c r="F6720" s="18" t="s">
        <v>25</v>
      </c>
      <c r="G6720" s="18" t="s">
        <v>9787</v>
      </c>
      <c r="H6720" s="18">
        <v>39.905099999999997</v>
      </c>
      <c r="I6720" s="18">
        <v>-109.7426</v>
      </c>
      <c r="J6720" s="18">
        <v>607486</v>
      </c>
      <c r="K6720" s="18">
        <v>4417977</v>
      </c>
      <c r="L6720" s="18" t="s">
        <v>1989</v>
      </c>
      <c r="M6720" s="18" t="s">
        <v>4486</v>
      </c>
      <c r="N6720" s="18">
        <v>35</v>
      </c>
      <c r="O6720" s="18" t="s">
        <v>392</v>
      </c>
      <c r="P6720" s="18">
        <v>1</v>
      </c>
      <c r="Q6720" s="18">
        <v>590</v>
      </c>
      <c r="R6720" s="18">
        <v>995</v>
      </c>
      <c r="S6720" s="18" t="s">
        <v>13938</v>
      </c>
      <c r="T6720" s="18" t="s">
        <v>13938</v>
      </c>
      <c r="U6720" s="18" t="s">
        <v>13938</v>
      </c>
      <c r="V6720" s="18" t="s">
        <v>1009</v>
      </c>
      <c r="W6720" s="18" t="s">
        <v>10821</v>
      </c>
      <c r="X6720" s="18" t="s">
        <v>13938</v>
      </c>
    </row>
    <row r="6721" spans="1:24" x14ac:dyDescent="0.2">
      <c r="A6721" s="18" t="s">
        <v>12765</v>
      </c>
      <c r="B6721" s="18" t="s">
        <v>12766</v>
      </c>
      <c r="C6721" s="18" t="s">
        <v>11393</v>
      </c>
      <c r="D6721" s="18" t="s">
        <v>373</v>
      </c>
      <c r="E6721" s="18" t="s">
        <v>47</v>
      </c>
      <c r="F6721" s="18" t="s">
        <v>25</v>
      </c>
      <c r="G6721" s="18" t="s">
        <v>9787</v>
      </c>
      <c r="H6721" s="18">
        <v>39.927100000000003</v>
      </c>
      <c r="I6721" s="18">
        <v>-109.7467</v>
      </c>
      <c r="J6721" s="18">
        <v>607094</v>
      </c>
      <c r="K6721" s="18">
        <v>4420417</v>
      </c>
      <c r="L6721" s="18" t="s">
        <v>1989</v>
      </c>
      <c r="M6721" s="18" t="s">
        <v>4486</v>
      </c>
      <c r="N6721" s="18">
        <v>23</v>
      </c>
      <c r="O6721" s="18" t="s">
        <v>230</v>
      </c>
      <c r="P6721" s="18">
        <v>1</v>
      </c>
      <c r="S6721" s="18" t="s">
        <v>13938</v>
      </c>
      <c r="T6721" s="18" t="s">
        <v>13938</v>
      </c>
      <c r="U6721" s="18" t="s">
        <v>13938</v>
      </c>
      <c r="V6721" s="18" t="s">
        <v>1009</v>
      </c>
      <c r="W6721" s="18" t="s">
        <v>10821</v>
      </c>
      <c r="X6721" s="18" t="s">
        <v>13938</v>
      </c>
    </row>
    <row r="6722" spans="1:24" x14ac:dyDescent="0.2">
      <c r="A6722" s="18" t="s">
        <v>12767</v>
      </c>
      <c r="B6722" s="18" t="s">
        <v>12768</v>
      </c>
      <c r="C6722" s="18" t="s">
        <v>11393</v>
      </c>
      <c r="D6722" s="18" t="s">
        <v>373</v>
      </c>
      <c r="E6722" s="18" t="s">
        <v>47</v>
      </c>
      <c r="F6722" s="18" t="s">
        <v>25</v>
      </c>
      <c r="G6722" s="18" t="s">
        <v>9787</v>
      </c>
      <c r="H6722" s="18">
        <v>39.930999999999997</v>
      </c>
      <c r="I6722" s="18">
        <v>-109.77370000000001</v>
      </c>
      <c r="J6722" s="18">
        <v>604781</v>
      </c>
      <c r="K6722" s="18">
        <v>4420821</v>
      </c>
      <c r="L6722" s="18" t="s">
        <v>1989</v>
      </c>
      <c r="M6722" s="18" t="s">
        <v>4486</v>
      </c>
      <c r="N6722" s="18">
        <v>22</v>
      </c>
      <c r="O6722" s="18" t="s">
        <v>126</v>
      </c>
      <c r="P6722" s="18">
        <v>1</v>
      </c>
      <c r="S6722" s="18" t="s">
        <v>13938</v>
      </c>
      <c r="T6722" s="18" t="s">
        <v>13938</v>
      </c>
      <c r="U6722" s="18" t="s">
        <v>13938</v>
      </c>
      <c r="V6722" s="18" t="s">
        <v>1009</v>
      </c>
      <c r="W6722" s="18" t="s">
        <v>10821</v>
      </c>
      <c r="X6722" s="18" t="s">
        <v>13938</v>
      </c>
    </row>
    <row r="6723" spans="1:24" x14ac:dyDescent="0.2">
      <c r="A6723" s="18" t="s">
        <v>12769</v>
      </c>
      <c r="B6723" s="18" t="s">
        <v>12770</v>
      </c>
      <c r="C6723" s="18" t="s">
        <v>3205</v>
      </c>
      <c r="D6723" s="18" t="s">
        <v>373</v>
      </c>
      <c r="E6723" s="18" t="s">
        <v>47</v>
      </c>
      <c r="F6723" s="18" t="s">
        <v>25</v>
      </c>
      <c r="G6723" s="18" t="s">
        <v>9787</v>
      </c>
      <c r="H6723" s="18">
        <v>40.084699999999998</v>
      </c>
      <c r="I6723" s="18">
        <v>-109.4002</v>
      </c>
      <c r="J6723" s="18">
        <v>636397</v>
      </c>
      <c r="K6723" s="18">
        <v>4438384</v>
      </c>
      <c r="L6723" s="18" t="s">
        <v>2012</v>
      </c>
      <c r="M6723" s="18" t="s">
        <v>1884</v>
      </c>
      <c r="N6723" s="18">
        <v>35</v>
      </c>
      <c r="O6723" s="18" t="s">
        <v>109</v>
      </c>
      <c r="P6723" s="18">
        <v>2</v>
      </c>
      <c r="Q6723" s="18">
        <v>1000</v>
      </c>
      <c r="R6723" s="18">
        <v>8500</v>
      </c>
      <c r="S6723" s="18" t="s">
        <v>13938</v>
      </c>
      <c r="T6723" s="18" t="s">
        <v>13938</v>
      </c>
      <c r="U6723" s="18" t="s">
        <v>13938</v>
      </c>
      <c r="V6723" s="18" t="s">
        <v>174</v>
      </c>
      <c r="W6723" s="18" t="s">
        <v>10821</v>
      </c>
      <c r="X6723" s="18" t="s">
        <v>13938</v>
      </c>
    </row>
    <row r="6724" spans="1:24" x14ac:dyDescent="0.2">
      <c r="A6724" s="18" t="s">
        <v>12771</v>
      </c>
      <c r="B6724" s="18" t="s">
        <v>12772</v>
      </c>
      <c r="C6724" s="18" t="s">
        <v>11393</v>
      </c>
      <c r="D6724" s="18" t="s">
        <v>373</v>
      </c>
      <c r="E6724" s="18" t="s">
        <v>47</v>
      </c>
      <c r="F6724" s="18" t="s">
        <v>25</v>
      </c>
      <c r="G6724" s="18" t="s">
        <v>9787</v>
      </c>
      <c r="H6724" s="18">
        <v>39.941899999999997</v>
      </c>
      <c r="I6724" s="18">
        <v>-109.7332</v>
      </c>
      <c r="J6724" s="18">
        <v>608230</v>
      </c>
      <c r="K6724" s="18">
        <v>4422075</v>
      </c>
      <c r="L6724" s="18" t="s">
        <v>1989</v>
      </c>
      <c r="M6724" s="18" t="s">
        <v>4486</v>
      </c>
      <c r="N6724" s="18">
        <v>13</v>
      </c>
      <c r="O6724" s="18" t="s">
        <v>65</v>
      </c>
      <c r="P6724" s="18">
        <v>1</v>
      </c>
      <c r="Q6724" s="18">
        <v>2200</v>
      </c>
      <c r="R6724" s="18">
        <v>3100</v>
      </c>
      <c r="S6724" s="18" t="s">
        <v>13938</v>
      </c>
      <c r="T6724" s="18" t="s">
        <v>13938</v>
      </c>
      <c r="U6724" s="18" t="s">
        <v>13938</v>
      </c>
      <c r="V6724" s="18" t="s">
        <v>1009</v>
      </c>
      <c r="W6724" s="18" t="s">
        <v>10821</v>
      </c>
      <c r="X6724" s="18" t="s">
        <v>13938</v>
      </c>
    </row>
    <row r="6725" spans="1:24" x14ac:dyDescent="0.2">
      <c r="A6725" s="18" t="s">
        <v>12773</v>
      </c>
      <c r="B6725" s="18" t="s">
        <v>12774</v>
      </c>
      <c r="C6725" s="18" t="s">
        <v>11393</v>
      </c>
      <c r="D6725" s="18" t="s">
        <v>373</v>
      </c>
      <c r="E6725" s="18" t="s">
        <v>47</v>
      </c>
      <c r="F6725" s="18" t="s">
        <v>25</v>
      </c>
      <c r="G6725" s="18" t="s">
        <v>9787</v>
      </c>
      <c r="H6725" s="18">
        <v>39.934100000000001</v>
      </c>
      <c r="I6725" s="18">
        <v>-109.73439999999999</v>
      </c>
      <c r="J6725" s="18">
        <v>608132</v>
      </c>
      <c r="K6725" s="18">
        <v>4421208</v>
      </c>
      <c r="L6725" s="18" t="s">
        <v>1989</v>
      </c>
      <c r="M6725" s="18" t="s">
        <v>4486</v>
      </c>
      <c r="N6725" s="18">
        <v>24</v>
      </c>
      <c r="O6725" s="18" t="s">
        <v>115</v>
      </c>
      <c r="P6725" s="18">
        <v>1</v>
      </c>
      <c r="Q6725" s="18">
        <v>4600</v>
      </c>
      <c r="R6725" s="18">
        <v>7400</v>
      </c>
      <c r="S6725" s="18" t="s">
        <v>13938</v>
      </c>
      <c r="T6725" s="18" t="s">
        <v>13938</v>
      </c>
      <c r="U6725" s="18" t="s">
        <v>13938</v>
      </c>
      <c r="V6725" s="18" t="s">
        <v>1009</v>
      </c>
      <c r="W6725" s="18" t="s">
        <v>10821</v>
      </c>
      <c r="X6725" s="18" t="s">
        <v>13938</v>
      </c>
    </row>
    <row r="6726" spans="1:24" x14ac:dyDescent="0.2">
      <c r="A6726" s="18" t="s">
        <v>12775</v>
      </c>
      <c r="B6726" s="18" t="s">
        <v>12776</v>
      </c>
      <c r="C6726" s="18" t="s">
        <v>11393</v>
      </c>
      <c r="D6726" s="18" t="s">
        <v>373</v>
      </c>
      <c r="E6726" s="18" t="s">
        <v>47</v>
      </c>
      <c r="F6726" s="18" t="s">
        <v>25</v>
      </c>
      <c r="G6726" s="18" t="s">
        <v>9787</v>
      </c>
      <c r="H6726" s="18">
        <v>39.919800000000002</v>
      </c>
      <c r="I6726" s="18">
        <v>-109.72329999999999</v>
      </c>
      <c r="J6726" s="18">
        <v>609106</v>
      </c>
      <c r="K6726" s="18">
        <v>4419637</v>
      </c>
      <c r="L6726" s="18" t="s">
        <v>1989</v>
      </c>
      <c r="M6726" s="18" t="s">
        <v>4486</v>
      </c>
      <c r="N6726" s="18">
        <v>25</v>
      </c>
      <c r="O6726" s="18" t="s">
        <v>392</v>
      </c>
      <c r="P6726" s="18">
        <v>1</v>
      </c>
      <c r="S6726" s="18" t="s">
        <v>13938</v>
      </c>
      <c r="T6726" s="18" t="s">
        <v>13938</v>
      </c>
      <c r="U6726" s="18" t="s">
        <v>13938</v>
      </c>
      <c r="V6726" s="18" t="s">
        <v>1009</v>
      </c>
      <c r="W6726" s="18" t="s">
        <v>10821</v>
      </c>
      <c r="X6726" s="18" t="s">
        <v>13938</v>
      </c>
    </row>
    <row r="6727" spans="1:24" x14ac:dyDescent="0.2">
      <c r="A6727" s="18" t="s">
        <v>12777</v>
      </c>
      <c r="B6727" s="18" t="s">
        <v>12778</v>
      </c>
      <c r="C6727" s="18" t="s">
        <v>11393</v>
      </c>
      <c r="D6727" s="18" t="s">
        <v>373</v>
      </c>
      <c r="E6727" s="18" t="s">
        <v>47</v>
      </c>
      <c r="F6727" s="18" t="s">
        <v>25</v>
      </c>
      <c r="G6727" s="18" t="s">
        <v>9787</v>
      </c>
      <c r="H6727" s="18">
        <v>39.919600000000003</v>
      </c>
      <c r="I6727" s="18">
        <v>-109.7319</v>
      </c>
      <c r="J6727" s="18">
        <v>608376</v>
      </c>
      <c r="K6727" s="18">
        <v>4419600</v>
      </c>
      <c r="L6727" s="18" t="s">
        <v>1989</v>
      </c>
      <c r="M6727" s="18" t="s">
        <v>4486</v>
      </c>
      <c r="N6727" s="18">
        <v>25</v>
      </c>
      <c r="O6727" s="18" t="s">
        <v>115</v>
      </c>
      <c r="P6727" s="18">
        <v>1</v>
      </c>
      <c r="S6727" s="18" t="s">
        <v>13938</v>
      </c>
      <c r="T6727" s="18" t="s">
        <v>13938</v>
      </c>
      <c r="U6727" s="18" t="s">
        <v>13938</v>
      </c>
      <c r="V6727" s="18" t="s">
        <v>1009</v>
      </c>
      <c r="W6727" s="18" t="s">
        <v>10821</v>
      </c>
      <c r="X6727" s="18" t="s">
        <v>13938</v>
      </c>
    </row>
    <row r="6728" spans="1:24" x14ac:dyDescent="0.2">
      <c r="A6728" s="18" t="s">
        <v>12779</v>
      </c>
      <c r="B6728" s="18" t="s">
        <v>12780</v>
      </c>
      <c r="C6728" s="18" t="s">
        <v>3205</v>
      </c>
      <c r="D6728" s="18" t="s">
        <v>373</v>
      </c>
      <c r="E6728" s="18" t="s">
        <v>47</v>
      </c>
      <c r="F6728" s="18" t="s">
        <v>25</v>
      </c>
      <c r="G6728" s="18" t="s">
        <v>9787</v>
      </c>
      <c r="H6728" s="18">
        <v>40.100700000000003</v>
      </c>
      <c r="I6728" s="18">
        <v>-109.47880000000001</v>
      </c>
      <c r="J6728" s="18">
        <v>629661</v>
      </c>
      <c r="K6728" s="18">
        <v>4440040</v>
      </c>
      <c r="L6728" s="18" t="s">
        <v>2012</v>
      </c>
      <c r="M6728" s="18" t="s">
        <v>1884</v>
      </c>
      <c r="N6728" s="18">
        <v>30</v>
      </c>
      <c r="O6728" s="18" t="s">
        <v>129</v>
      </c>
      <c r="P6728" s="18">
        <v>1</v>
      </c>
      <c r="Q6728" s="18">
        <v>8500</v>
      </c>
      <c r="R6728" s="18">
        <v>9245</v>
      </c>
      <c r="S6728" s="18" t="s">
        <v>13938</v>
      </c>
      <c r="T6728" s="18" t="s">
        <v>13938</v>
      </c>
      <c r="U6728" s="18" t="s">
        <v>13938</v>
      </c>
      <c r="V6728" s="18" t="s">
        <v>1009</v>
      </c>
      <c r="W6728" s="18" t="s">
        <v>10821</v>
      </c>
      <c r="X6728" s="18" t="s">
        <v>13938</v>
      </c>
    </row>
    <row r="6729" spans="1:24" x14ac:dyDescent="0.2">
      <c r="A6729" s="18" t="s">
        <v>12781</v>
      </c>
      <c r="B6729" s="18" t="s">
        <v>12782</v>
      </c>
      <c r="C6729" s="18" t="s">
        <v>12783</v>
      </c>
      <c r="D6729" s="18" t="s">
        <v>373</v>
      </c>
      <c r="E6729" s="18" t="s">
        <v>47</v>
      </c>
      <c r="F6729" s="18" t="s">
        <v>25</v>
      </c>
      <c r="G6729" s="18" t="s">
        <v>9787</v>
      </c>
      <c r="H6729" s="18">
        <v>39.783700000000003</v>
      </c>
      <c r="I6729" s="18">
        <v>-109.27509999999999</v>
      </c>
      <c r="J6729" s="18">
        <v>647703</v>
      </c>
      <c r="K6729" s="18">
        <v>4405178</v>
      </c>
      <c r="L6729" s="18" t="s">
        <v>756</v>
      </c>
      <c r="M6729" s="18" t="s">
        <v>1892</v>
      </c>
      <c r="N6729" s="18">
        <v>7</v>
      </c>
      <c r="O6729" s="18" t="s">
        <v>65</v>
      </c>
      <c r="P6729" s="18">
        <v>1</v>
      </c>
      <c r="Q6729" s="18">
        <v>1490</v>
      </c>
      <c r="R6729" s="18">
        <v>2930</v>
      </c>
      <c r="S6729" s="18" t="s">
        <v>13938</v>
      </c>
      <c r="T6729" s="18" t="s">
        <v>13938</v>
      </c>
      <c r="U6729" s="18" t="s">
        <v>13938</v>
      </c>
      <c r="V6729" s="18" t="s">
        <v>1032</v>
      </c>
      <c r="W6729" s="18" t="s">
        <v>9951</v>
      </c>
      <c r="X6729" s="18" t="s">
        <v>4974</v>
      </c>
    </row>
    <row r="6730" spans="1:24" x14ac:dyDescent="0.2">
      <c r="A6730" s="18" t="s">
        <v>12784</v>
      </c>
      <c r="B6730" s="18" t="s">
        <v>12785</v>
      </c>
      <c r="C6730" s="18" t="s">
        <v>12783</v>
      </c>
      <c r="D6730" s="18" t="s">
        <v>373</v>
      </c>
      <c r="E6730" s="18" t="s">
        <v>47</v>
      </c>
      <c r="F6730" s="18" t="s">
        <v>25</v>
      </c>
      <c r="G6730" s="18" t="s">
        <v>9787</v>
      </c>
      <c r="H6730" s="18">
        <v>39.7943</v>
      </c>
      <c r="I6730" s="18">
        <v>-109.27070000000001</v>
      </c>
      <c r="J6730" s="18">
        <v>648056</v>
      </c>
      <c r="K6730" s="18">
        <v>4406357</v>
      </c>
      <c r="L6730" s="18" t="s">
        <v>756</v>
      </c>
      <c r="M6730" s="18" t="s">
        <v>1892</v>
      </c>
      <c r="N6730" s="18">
        <v>7</v>
      </c>
      <c r="O6730" s="18" t="s">
        <v>129</v>
      </c>
      <c r="P6730" s="18">
        <v>3</v>
      </c>
      <c r="Q6730" s="18">
        <v>135</v>
      </c>
      <c r="R6730" s="18">
        <v>8100</v>
      </c>
      <c r="S6730" s="18" t="s">
        <v>13938</v>
      </c>
      <c r="T6730" s="18" t="s">
        <v>13938</v>
      </c>
      <c r="U6730" s="18" t="s">
        <v>13938</v>
      </c>
      <c r="V6730" s="18" t="s">
        <v>174</v>
      </c>
      <c r="W6730" s="18" t="s">
        <v>9951</v>
      </c>
      <c r="X6730" s="18" t="s">
        <v>13938</v>
      </c>
    </row>
    <row r="6731" spans="1:24" x14ac:dyDescent="0.2">
      <c r="A6731" s="18" t="s">
        <v>12786</v>
      </c>
      <c r="B6731" s="18" t="s">
        <v>12787</v>
      </c>
      <c r="C6731" s="18" t="s">
        <v>12783</v>
      </c>
      <c r="D6731" s="18" t="s">
        <v>373</v>
      </c>
      <c r="E6731" s="18" t="s">
        <v>47</v>
      </c>
      <c r="F6731" s="18" t="s">
        <v>25</v>
      </c>
      <c r="G6731" s="18" t="s">
        <v>9787</v>
      </c>
      <c r="H6731" s="18">
        <v>39.783499999999997</v>
      </c>
      <c r="I6731" s="18">
        <v>-109.28919999999999</v>
      </c>
      <c r="J6731" s="18">
        <v>646502</v>
      </c>
      <c r="K6731" s="18">
        <v>4405128</v>
      </c>
      <c r="L6731" s="18" t="s">
        <v>756</v>
      </c>
      <c r="M6731" s="18" t="s">
        <v>4543</v>
      </c>
      <c r="N6731" s="18">
        <v>12</v>
      </c>
      <c r="O6731" s="18" t="s">
        <v>230</v>
      </c>
      <c r="P6731" s="18">
        <v>1</v>
      </c>
      <c r="R6731" s="18">
        <v>1970</v>
      </c>
      <c r="S6731" s="18" t="s">
        <v>13938</v>
      </c>
      <c r="T6731" s="18" t="s">
        <v>13938</v>
      </c>
      <c r="U6731" s="18" t="s">
        <v>13938</v>
      </c>
      <c r="V6731" s="18" t="s">
        <v>13938</v>
      </c>
      <c r="W6731" s="18" t="s">
        <v>9951</v>
      </c>
      <c r="X6731" s="18" t="s">
        <v>4974</v>
      </c>
    </row>
    <row r="6732" spans="1:24" x14ac:dyDescent="0.2">
      <c r="A6732" s="18" t="s">
        <v>12788</v>
      </c>
      <c r="B6732" s="18" t="s">
        <v>12789</v>
      </c>
      <c r="C6732" s="18" t="s">
        <v>11393</v>
      </c>
      <c r="D6732" s="18" t="s">
        <v>373</v>
      </c>
      <c r="E6732" s="18" t="s">
        <v>47</v>
      </c>
      <c r="F6732" s="18" t="s">
        <v>25</v>
      </c>
      <c r="G6732" s="18" t="s">
        <v>9787</v>
      </c>
      <c r="H6732" s="18">
        <v>39.905999999999999</v>
      </c>
      <c r="I6732" s="18">
        <v>-109.7231</v>
      </c>
      <c r="J6732" s="18">
        <v>609146</v>
      </c>
      <c r="K6732" s="18">
        <v>4418110</v>
      </c>
      <c r="L6732" s="18" t="s">
        <v>1989</v>
      </c>
      <c r="M6732" s="18" t="s">
        <v>4486</v>
      </c>
      <c r="N6732" s="18">
        <v>36</v>
      </c>
      <c r="O6732" s="18" t="s">
        <v>392</v>
      </c>
      <c r="P6732" s="18">
        <v>1</v>
      </c>
      <c r="Q6732" s="18">
        <v>195</v>
      </c>
      <c r="R6732" s="18">
        <v>555</v>
      </c>
      <c r="S6732" s="18" t="s">
        <v>13938</v>
      </c>
      <c r="T6732" s="18" t="s">
        <v>13938</v>
      </c>
      <c r="U6732" s="18" t="s">
        <v>13938</v>
      </c>
      <c r="V6732" s="18" t="s">
        <v>1009</v>
      </c>
      <c r="W6732" s="18" t="s">
        <v>10821</v>
      </c>
      <c r="X6732" s="18" t="s">
        <v>13938</v>
      </c>
    </row>
    <row r="6733" spans="1:24" x14ac:dyDescent="0.2">
      <c r="A6733" s="18" t="s">
        <v>12790</v>
      </c>
      <c r="B6733" s="18" t="s">
        <v>12791</v>
      </c>
      <c r="C6733" s="18" t="s">
        <v>11393</v>
      </c>
      <c r="D6733" s="18" t="s">
        <v>373</v>
      </c>
      <c r="E6733" s="18" t="s">
        <v>47</v>
      </c>
      <c r="F6733" s="18" t="s">
        <v>25</v>
      </c>
      <c r="G6733" s="18" t="s">
        <v>9787</v>
      </c>
      <c r="H6733" s="18">
        <v>39.928400000000003</v>
      </c>
      <c r="I6733" s="18">
        <v>-109.7611</v>
      </c>
      <c r="J6733" s="18">
        <v>605867</v>
      </c>
      <c r="K6733" s="18">
        <v>4420543</v>
      </c>
      <c r="L6733" s="18" t="s">
        <v>1989</v>
      </c>
      <c r="M6733" s="18" t="s">
        <v>4486</v>
      </c>
      <c r="N6733" s="18">
        <v>22</v>
      </c>
      <c r="O6733" s="18" t="s">
        <v>48</v>
      </c>
      <c r="P6733" s="18">
        <v>1</v>
      </c>
      <c r="S6733" s="18" t="s">
        <v>13938</v>
      </c>
      <c r="T6733" s="18" t="s">
        <v>13938</v>
      </c>
      <c r="U6733" s="18" t="s">
        <v>13938</v>
      </c>
      <c r="V6733" s="18" t="s">
        <v>1009</v>
      </c>
      <c r="W6733" s="18" t="s">
        <v>10821</v>
      </c>
      <c r="X6733" s="18" t="s">
        <v>13938</v>
      </c>
    </row>
    <row r="6734" spans="1:24" x14ac:dyDescent="0.2">
      <c r="A6734" s="18" t="s">
        <v>12792</v>
      </c>
      <c r="B6734" s="18" t="s">
        <v>12793</v>
      </c>
      <c r="C6734" s="18" t="s">
        <v>11393</v>
      </c>
      <c r="D6734" s="18" t="s">
        <v>373</v>
      </c>
      <c r="E6734" s="18" t="s">
        <v>47</v>
      </c>
      <c r="F6734" s="18" t="s">
        <v>25</v>
      </c>
      <c r="G6734" s="18" t="s">
        <v>9787</v>
      </c>
      <c r="H6734" s="18">
        <v>39.923699999999997</v>
      </c>
      <c r="I6734" s="18">
        <v>-109.72799999999999</v>
      </c>
      <c r="J6734" s="18">
        <v>608704</v>
      </c>
      <c r="K6734" s="18">
        <v>4420068</v>
      </c>
      <c r="L6734" s="18" t="s">
        <v>1989</v>
      </c>
      <c r="M6734" s="18" t="s">
        <v>4486</v>
      </c>
      <c r="N6734" s="18">
        <v>25</v>
      </c>
      <c r="O6734" s="18" t="s">
        <v>129</v>
      </c>
      <c r="P6734" s="18">
        <v>1</v>
      </c>
      <c r="R6734" s="18">
        <v>315</v>
      </c>
      <c r="S6734" s="18" t="s">
        <v>13938</v>
      </c>
      <c r="T6734" s="18" t="s">
        <v>13938</v>
      </c>
      <c r="U6734" s="18" t="s">
        <v>13938</v>
      </c>
      <c r="V6734" s="18" t="s">
        <v>1009</v>
      </c>
      <c r="W6734" s="18" t="s">
        <v>10821</v>
      </c>
      <c r="X6734" s="18" t="s">
        <v>13938</v>
      </c>
    </row>
    <row r="6735" spans="1:24" x14ac:dyDescent="0.2">
      <c r="A6735" s="18" t="s">
        <v>12794</v>
      </c>
      <c r="B6735" s="18" t="s">
        <v>12795</v>
      </c>
      <c r="C6735" s="18" t="s">
        <v>11393</v>
      </c>
      <c r="D6735" s="18" t="s">
        <v>373</v>
      </c>
      <c r="E6735" s="18" t="s">
        <v>47</v>
      </c>
      <c r="F6735" s="18" t="s">
        <v>25</v>
      </c>
      <c r="G6735" s="18" t="s">
        <v>9787</v>
      </c>
      <c r="H6735" s="18">
        <v>39.926900000000003</v>
      </c>
      <c r="I6735" s="18">
        <v>-109.73220000000001</v>
      </c>
      <c r="J6735" s="18">
        <v>608333</v>
      </c>
      <c r="K6735" s="18">
        <v>4420418</v>
      </c>
      <c r="L6735" s="18" t="s">
        <v>1989</v>
      </c>
      <c r="M6735" s="18" t="s">
        <v>4486</v>
      </c>
      <c r="N6735" s="18">
        <v>24</v>
      </c>
      <c r="O6735" s="18" t="s">
        <v>65</v>
      </c>
      <c r="P6735" s="18">
        <v>1</v>
      </c>
      <c r="Q6735" s="18">
        <v>4500</v>
      </c>
      <c r="R6735" s="18">
        <v>5000</v>
      </c>
      <c r="S6735" s="18" t="s">
        <v>13938</v>
      </c>
      <c r="T6735" s="18" t="s">
        <v>13938</v>
      </c>
      <c r="U6735" s="18" t="s">
        <v>13938</v>
      </c>
      <c r="V6735" s="18" t="s">
        <v>1009</v>
      </c>
      <c r="W6735" s="18" t="s">
        <v>10821</v>
      </c>
      <c r="X6735" s="18" t="s">
        <v>13938</v>
      </c>
    </row>
    <row r="6736" spans="1:24" x14ac:dyDescent="0.2">
      <c r="A6736" s="18" t="s">
        <v>12796</v>
      </c>
      <c r="B6736" s="18" t="s">
        <v>12797</v>
      </c>
      <c r="C6736" s="18" t="s">
        <v>11393</v>
      </c>
      <c r="D6736" s="18" t="s">
        <v>373</v>
      </c>
      <c r="E6736" s="18" t="s">
        <v>47</v>
      </c>
      <c r="F6736" s="18" t="s">
        <v>25</v>
      </c>
      <c r="G6736" s="18" t="s">
        <v>9787</v>
      </c>
      <c r="H6736" s="18">
        <v>39.924100000000003</v>
      </c>
      <c r="I6736" s="18">
        <v>-109.6883</v>
      </c>
      <c r="J6736" s="18">
        <v>612095</v>
      </c>
      <c r="K6736" s="18">
        <v>4420161</v>
      </c>
      <c r="L6736" s="18" t="s">
        <v>1989</v>
      </c>
      <c r="M6736" s="18" t="s">
        <v>4506</v>
      </c>
      <c r="N6736" s="18">
        <v>29</v>
      </c>
      <c r="O6736" s="18" t="s">
        <v>129</v>
      </c>
      <c r="P6736" s="18">
        <v>1</v>
      </c>
      <c r="Q6736" s="18">
        <v>6400</v>
      </c>
      <c r="R6736" s="18">
        <v>13600</v>
      </c>
      <c r="S6736" s="18" t="s">
        <v>13938</v>
      </c>
      <c r="T6736" s="18" t="s">
        <v>13938</v>
      </c>
      <c r="U6736" s="18" t="s">
        <v>13938</v>
      </c>
      <c r="V6736" s="18" t="s">
        <v>1009</v>
      </c>
      <c r="W6736" s="18" t="s">
        <v>10821</v>
      </c>
      <c r="X6736" s="18" t="s">
        <v>13938</v>
      </c>
    </row>
    <row r="6737" spans="1:24" x14ac:dyDescent="0.2">
      <c r="A6737" s="18" t="s">
        <v>12798</v>
      </c>
      <c r="B6737" s="18" t="s">
        <v>12799</v>
      </c>
      <c r="C6737" s="18" t="s">
        <v>11393</v>
      </c>
      <c r="D6737" s="18" t="s">
        <v>373</v>
      </c>
      <c r="E6737" s="18" t="s">
        <v>47</v>
      </c>
      <c r="F6737" s="18" t="s">
        <v>25</v>
      </c>
      <c r="G6737" s="18" t="s">
        <v>9787</v>
      </c>
      <c r="H6737" s="18">
        <v>39.915300000000002</v>
      </c>
      <c r="I6737" s="18">
        <v>-109.6998</v>
      </c>
      <c r="J6737" s="18">
        <v>611127</v>
      </c>
      <c r="K6737" s="18">
        <v>4419163</v>
      </c>
      <c r="L6737" s="18" t="s">
        <v>1989</v>
      </c>
      <c r="M6737" s="18" t="s">
        <v>4506</v>
      </c>
      <c r="N6737" s="18">
        <v>30</v>
      </c>
      <c r="O6737" s="18" t="s">
        <v>629</v>
      </c>
      <c r="P6737" s="18">
        <v>1</v>
      </c>
      <c r="R6737" s="18">
        <v>930</v>
      </c>
      <c r="S6737" s="18" t="s">
        <v>13938</v>
      </c>
      <c r="T6737" s="18" t="s">
        <v>13938</v>
      </c>
      <c r="U6737" s="18" t="s">
        <v>13938</v>
      </c>
      <c r="V6737" s="18" t="s">
        <v>1009</v>
      </c>
      <c r="W6737" s="18" t="s">
        <v>10821</v>
      </c>
      <c r="X6737" s="18" t="s">
        <v>13938</v>
      </c>
    </row>
    <row r="6738" spans="1:24" x14ac:dyDescent="0.2">
      <c r="A6738" s="18" t="s">
        <v>12800</v>
      </c>
      <c r="B6738" s="18" t="s">
        <v>12801</v>
      </c>
      <c r="C6738" s="18" t="s">
        <v>11393</v>
      </c>
      <c r="D6738" s="18" t="s">
        <v>373</v>
      </c>
      <c r="E6738" s="18" t="s">
        <v>47</v>
      </c>
      <c r="F6738" s="18" t="s">
        <v>25</v>
      </c>
      <c r="G6738" s="18" t="s">
        <v>9787</v>
      </c>
      <c r="H6738" s="18">
        <v>39.901400000000002</v>
      </c>
      <c r="I6738" s="18">
        <v>-109.7188</v>
      </c>
      <c r="J6738" s="18">
        <v>609517</v>
      </c>
      <c r="K6738" s="18">
        <v>4417602</v>
      </c>
      <c r="L6738" s="18" t="s">
        <v>1989</v>
      </c>
      <c r="M6738" s="18" t="s">
        <v>4506</v>
      </c>
      <c r="N6738" s="18">
        <v>31</v>
      </c>
      <c r="O6738" s="18" t="s">
        <v>126</v>
      </c>
      <c r="P6738" s="18">
        <v>1</v>
      </c>
      <c r="R6738" s="18">
        <v>1000</v>
      </c>
      <c r="S6738" s="18" t="s">
        <v>13938</v>
      </c>
      <c r="T6738" s="18" t="s">
        <v>13938</v>
      </c>
      <c r="U6738" s="18" t="s">
        <v>13938</v>
      </c>
      <c r="V6738" s="18" t="s">
        <v>1009</v>
      </c>
      <c r="W6738" s="18" t="s">
        <v>10821</v>
      </c>
      <c r="X6738" s="18" t="s">
        <v>13938</v>
      </c>
    </row>
    <row r="6739" spans="1:24" x14ac:dyDescent="0.2">
      <c r="A6739" s="18" t="s">
        <v>12802</v>
      </c>
      <c r="B6739" s="18" t="s">
        <v>12803</v>
      </c>
      <c r="C6739" s="18" t="s">
        <v>11393</v>
      </c>
      <c r="D6739" s="18" t="s">
        <v>373</v>
      </c>
      <c r="E6739" s="18" t="s">
        <v>47</v>
      </c>
      <c r="F6739" s="18" t="s">
        <v>25</v>
      </c>
      <c r="G6739" s="18" t="s">
        <v>9787</v>
      </c>
      <c r="H6739" s="18">
        <v>39.906399999999998</v>
      </c>
      <c r="I6739" s="18">
        <v>-109.69540000000001</v>
      </c>
      <c r="J6739" s="18">
        <v>611516</v>
      </c>
      <c r="K6739" s="18">
        <v>4418180</v>
      </c>
      <c r="L6739" s="18" t="s">
        <v>1989</v>
      </c>
      <c r="M6739" s="18" t="s">
        <v>4506</v>
      </c>
      <c r="N6739" s="18">
        <v>32</v>
      </c>
      <c r="O6739" s="18" t="s">
        <v>467</v>
      </c>
      <c r="P6739" s="18">
        <v>1</v>
      </c>
      <c r="R6739" s="18">
        <v>870</v>
      </c>
      <c r="S6739" s="18" t="s">
        <v>13938</v>
      </c>
      <c r="T6739" s="18" t="s">
        <v>13938</v>
      </c>
      <c r="U6739" s="18" t="s">
        <v>13938</v>
      </c>
      <c r="V6739" s="18" t="s">
        <v>1009</v>
      </c>
      <c r="W6739" s="18" t="s">
        <v>10821</v>
      </c>
      <c r="X6739" s="18" t="s">
        <v>13938</v>
      </c>
    </row>
    <row r="6740" spans="1:24" x14ac:dyDescent="0.2">
      <c r="A6740" s="18" t="s">
        <v>12804</v>
      </c>
      <c r="B6740" s="18" t="s">
        <v>12805</v>
      </c>
      <c r="C6740" s="18" t="s">
        <v>3205</v>
      </c>
      <c r="D6740" s="18" t="s">
        <v>373</v>
      </c>
      <c r="E6740" s="18" t="s">
        <v>47</v>
      </c>
      <c r="F6740" s="18" t="s">
        <v>25</v>
      </c>
      <c r="G6740" s="18" t="s">
        <v>9787</v>
      </c>
      <c r="H6740" s="18">
        <v>40.106099999999998</v>
      </c>
      <c r="I6740" s="18">
        <v>-109.4042</v>
      </c>
      <c r="J6740" s="18">
        <v>636007</v>
      </c>
      <c r="K6740" s="18">
        <v>4440752</v>
      </c>
      <c r="L6740" s="18" t="s">
        <v>2012</v>
      </c>
      <c r="M6740" s="18" t="s">
        <v>1884</v>
      </c>
      <c r="N6740" s="18">
        <v>23</v>
      </c>
      <c r="O6740" s="18" t="s">
        <v>123</v>
      </c>
      <c r="P6740" s="18">
        <v>3</v>
      </c>
      <c r="Q6740" s="18">
        <v>4600</v>
      </c>
      <c r="R6740" s="18">
        <v>8500</v>
      </c>
      <c r="S6740" s="18" t="s">
        <v>13938</v>
      </c>
      <c r="T6740" s="18" t="s">
        <v>13938</v>
      </c>
      <c r="U6740" s="18" t="s">
        <v>13938</v>
      </c>
      <c r="V6740" s="18" t="s">
        <v>174</v>
      </c>
      <c r="W6740" s="18" t="s">
        <v>10470</v>
      </c>
      <c r="X6740" s="18" t="s">
        <v>13938</v>
      </c>
    </row>
    <row r="6741" spans="1:24" x14ac:dyDescent="0.2">
      <c r="A6741" s="18" t="s">
        <v>12806</v>
      </c>
      <c r="B6741" s="18" t="s">
        <v>12807</v>
      </c>
      <c r="C6741" s="18" t="s">
        <v>3205</v>
      </c>
      <c r="D6741" s="18" t="s">
        <v>373</v>
      </c>
      <c r="E6741" s="18" t="s">
        <v>47</v>
      </c>
      <c r="F6741" s="18" t="s">
        <v>25</v>
      </c>
      <c r="G6741" s="18" t="s">
        <v>9787</v>
      </c>
      <c r="H6741" s="18">
        <v>40.226700000000001</v>
      </c>
      <c r="I6741" s="18">
        <v>-109.19880000000001</v>
      </c>
      <c r="J6741" s="18">
        <v>653244</v>
      </c>
      <c r="K6741" s="18">
        <v>4454477</v>
      </c>
      <c r="L6741" s="18" t="s">
        <v>2096</v>
      </c>
      <c r="M6741" s="18" t="s">
        <v>1892</v>
      </c>
      <c r="N6741" s="18">
        <v>10</v>
      </c>
      <c r="O6741" s="18" t="s">
        <v>161</v>
      </c>
      <c r="P6741" s="18">
        <v>1</v>
      </c>
      <c r="Q6741" s="18">
        <v>3900</v>
      </c>
      <c r="R6741" s="18">
        <v>4800</v>
      </c>
      <c r="S6741" s="18" t="s">
        <v>13938</v>
      </c>
      <c r="T6741" s="18" t="s">
        <v>13938</v>
      </c>
      <c r="U6741" s="18" t="s">
        <v>13938</v>
      </c>
      <c r="V6741" s="18" t="s">
        <v>1032</v>
      </c>
      <c r="W6741" s="18" t="s">
        <v>10007</v>
      </c>
      <c r="X6741" s="18" t="s">
        <v>13938</v>
      </c>
    </row>
    <row r="6742" spans="1:24" x14ac:dyDescent="0.2">
      <c r="A6742" s="18" t="s">
        <v>12808</v>
      </c>
      <c r="B6742" s="18" t="s">
        <v>12809</v>
      </c>
      <c r="C6742" s="18" t="s">
        <v>3205</v>
      </c>
      <c r="D6742" s="18" t="s">
        <v>373</v>
      </c>
      <c r="E6742" s="18" t="s">
        <v>47</v>
      </c>
      <c r="F6742" s="18" t="s">
        <v>25</v>
      </c>
      <c r="G6742" s="18" t="s">
        <v>9787</v>
      </c>
      <c r="H6742" s="18">
        <v>40.1</v>
      </c>
      <c r="I6742" s="18">
        <v>-109.56619999999999</v>
      </c>
      <c r="J6742" s="18">
        <v>622215</v>
      </c>
      <c r="K6742" s="18">
        <v>4439837</v>
      </c>
      <c r="L6742" s="18" t="s">
        <v>2012</v>
      </c>
      <c r="M6742" s="18" t="s">
        <v>4490</v>
      </c>
      <c r="N6742" s="18">
        <v>28</v>
      </c>
      <c r="O6742" s="18" t="s">
        <v>132</v>
      </c>
      <c r="P6742" s="18">
        <v>12</v>
      </c>
      <c r="Q6742" s="18">
        <v>150</v>
      </c>
      <c r="R6742" s="18">
        <v>14220</v>
      </c>
      <c r="S6742" s="18" t="s">
        <v>13938</v>
      </c>
      <c r="T6742" s="18" t="s">
        <v>13938</v>
      </c>
      <c r="U6742" s="18" t="s">
        <v>13938</v>
      </c>
      <c r="V6742" s="18" t="s">
        <v>12667</v>
      </c>
      <c r="W6742" s="18" t="s">
        <v>11006</v>
      </c>
      <c r="X6742" s="18" t="s">
        <v>13938</v>
      </c>
    </row>
    <row r="6743" spans="1:24" x14ac:dyDescent="0.2">
      <c r="A6743" s="18" t="s">
        <v>12810</v>
      </c>
      <c r="B6743" s="18" t="s">
        <v>12811</v>
      </c>
      <c r="C6743" s="18" t="s">
        <v>3205</v>
      </c>
      <c r="D6743" s="18" t="s">
        <v>373</v>
      </c>
      <c r="E6743" s="18" t="s">
        <v>47</v>
      </c>
      <c r="F6743" s="18" t="s">
        <v>25</v>
      </c>
      <c r="G6743" s="18" t="s">
        <v>9787</v>
      </c>
      <c r="H6743" s="18">
        <v>40.0961</v>
      </c>
      <c r="I6743" s="18">
        <v>-109.5564</v>
      </c>
      <c r="J6743" s="18">
        <v>623056</v>
      </c>
      <c r="K6743" s="18">
        <v>4439421</v>
      </c>
      <c r="L6743" s="18" t="s">
        <v>2012</v>
      </c>
      <c r="M6743" s="18" t="s">
        <v>4490</v>
      </c>
      <c r="N6743" s="18">
        <v>28</v>
      </c>
      <c r="O6743" s="18" t="s">
        <v>161</v>
      </c>
      <c r="P6743" s="18">
        <v>1</v>
      </c>
      <c r="Q6743" s="18">
        <v>1000</v>
      </c>
      <c r="R6743" s="18">
        <v>4700</v>
      </c>
      <c r="S6743" s="18" t="s">
        <v>13938</v>
      </c>
      <c r="T6743" s="18" t="s">
        <v>13938</v>
      </c>
      <c r="U6743" s="18" t="s">
        <v>13938</v>
      </c>
      <c r="V6743" s="18" t="s">
        <v>12667</v>
      </c>
      <c r="W6743" s="18" t="s">
        <v>11006</v>
      </c>
      <c r="X6743" s="18" t="s">
        <v>13938</v>
      </c>
    </row>
    <row r="6744" spans="1:24" x14ac:dyDescent="0.2">
      <c r="A6744" s="18" t="s">
        <v>12812</v>
      </c>
      <c r="B6744" s="18" t="s">
        <v>12813</v>
      </c>
      <c r="C6744" s="18" t="s">
        <v>12814</v>
      </c>
      <c r="D6744" s="18" t="s">
        <v>373</v>
      </c>
      <c r="E6744" s="18" t="s">
        <v>47</v>
      </c>
      <c r="F6744" s="18" t="s">
        <v>25</v>
      </c>
      <c r="G6744" s="18" t="s">
        <v>9787</v>
      </c>
      <c r="H6744" s="18">
        <v>39.954799999999999</v>
      </c>
      <c r="I6744" s="18">
        <v>-109.33410000000001</v>
      </c>
      <c r="J6744" s="18">
        <v>642295</v>
      </c>
      <c r="K6744" s="18">
        <v>4424067</v>
      </c>
      <c r="L6744" s="18" t="s">
        <v>1989</v>
      </c>
      <c r="M6744" s="18" t="s">
        <v>4543</v>
      </c>
      <c r="N6744" s="18">
        <v>16</v>
      </c>
      <c r="O6744" s="18" t="s">
        <v>241</v>
      </c>
      <c r="P6744" s="18">
        <v>3</v>
      </c>
      <c r="Q6744" s="18">
        <v>3200</v>
      </c>
      <c r="R6744" s="18">
        <v>11100</v>
      </c>
      <c r="S6744" s="18" t="s">
        <v>13938</v>
      </c>
      <c r="T6744" s="18" t="s">
        <v>13938</v>
      </c>
      <c r="U6744" s="18" t="s">
        <v>13938</v>
      </c>
      <c r="V6744" s="18" t="s">
        <v>1009</v>
      </c>
      <c r="W6744" s="18" t="s">
        <v>10821</v>
      </c>
      <c r="X6744" s="18" t="s">
        <v>13938</v>
      </c>
    </row>
    <row r="6745" spans="1:24" x14ac:dyDescent="0.2">
      <c r="A6745" s="18" t="s">
        <v>12815</v>
      </c>
      <c r="B6745" s="18" t="s">
        <v>12816</v>
      </c>
      <c r="C6745" s="18" t="s">
        <v>11393</v>
      </c>
      <c r="D6745" s="18" t="s">
        <v>373</v>
      </c>
      <c r="E6745" s="18" t="s">
        <v>47</v>
      </c>
      <c r="F6745" s="18" t="s">
        <v>25</v>
      </c>
      <c r="G6745" s="18" t="s">
        <v>9787</v>
      </c>
      <c r="H6745" s="18">
        <v>39.926400000000001</v>
      </c>
      <c r="I6745" s="18">
        <v>-109.6965</v>
      </c>
      <c r="J6745" s="18">
        <v>611390</v>
      </c>
      <c r="K6745" s="18">
        <v>4420404</v>
      </c>
      <c r="L6745" s="18" t="s">
        <v>1989</v>
      </c>
      <c r="M6745" s="18" t="s">
        <v>4506</v>
      </c>
      <c r="N6745" s="18">
        <v>20</v>
      </c>
      <c r="O6745" s="18" t="s">
        <v>152</v>
      </c>
      <c r="P6745" s="18">
        <v>1</v>
      </c>
      <c r="Q6745" s="18">
        <v>7800</v>
      </c>
      <c r="R6745" s="18">
        <v>9200</v>
      </c>
      <c r="S6745" s="18" t="s">
        <v>13938</v>
      </c>
      <c r="T6745" s="18" t="s">
        <v>13938</v>
      </c>
      <c r="U6745" s="18" t="s">
        <v>13938</v>
      </c>
      <c r="V6745" s="18" t="s">
        <v>1009</v>
      </c>
      <c r="W6745" s="18" t="s">
        <v>10821</v>
      </c>
      <c r="X6745" s="18" t="s">
        <v>13938</v>
      </c>
    </row>
    <row r="6746" spans="1:24" x14ac:dyDescent="0.2">
      <c r="A6746" s="18" t="s">
        <v>12817</v>
      </c>
      <c r="B6746" s="18" t="s">
        <v>12818</v>
      </c>
      <c r="C6746" s="18" t="s">
        <v>11393</v>
      </c>
      <c r="D6746" s="18" t="s">
        <v>373</v>
      </c>
      <c r="E6746" s="18" t="s">
        <v>47</v>
      </c>
      <c r="F6746" s="18" t="s">
        <v>25</v>
      </c>
      <c r="G6746" s="18" t="s">
        <v>9787</v>
      </c>
      <c r="H6746" s="18">
        <v>39.919400000000003</v>
      </c>
      <c r="I6746" s="18">
        <v>-109.6908</v>
      </c>
      <c r="J6746" s="18">
        <v>611883</v>
      </c>
      <c r="K6746" s="18">
        <v>4419628</v>
      </c>
      <c r="L6746" s="18" t="s">
        <v>1989</v>
      </c>
      <c r="M6746" s="18" t="s">
        <v>4506</v>
      </c>
      <c r="N6746" s="18">
        <v>29</v>
      </c>
      <c r="O6746" s="18" t="s">
        <v>115</v>
      </c>
      <c r="P6746" s="18">
        <v>1</v>
      </c>
      <c r="Q6746" s="18">
        <v>2400</v>
      </c>
      <c r="R6746" s="18">
        <v>9600</v>
      </c>
      <c r="S6746" s="18" t="s">
        <v>13938</v>
      </c>
      <c r="T6746" s="18" t="s">
        <v>13938</v>
      </c>
      <c r="U6746" s="18" t="s">
        <v>13938</v>
      </c>
      <c r="V6746" s="18" t="s">
        <v>1009</v>
      </c>
      <c r="W6746" s="18" t="s">
        <v>10821</v>
      </c>
      <c r="X6746" s="18" t="s">
        <v>13938</v>
      </c>
    </row>
    <row r="6747" spans="1:24" x14ac:dyDescent="0.2">
      <c r="A6747" s="18" t="s">
        <v>12819</v>
      </c>
      <c r="B6747" s="18" t="s">
        <v>12820</v>
      </c>
      <c r="C6747" s="18" t="s">
        <v>3205</v>
      </c>
      <c r="D6747" s="18" t="s">
        <v>373</v>
      </c>
      <c r="E6747" s="18" t="s">
        <v>47</v>
      </c>
      <c r="F6747" s="18" t="s">
        <v>25</v>
      </c>
      <c r="G6747" s="18" t="s">
        <v>9787</v>
      </c>
      <c r="H6747" s="18">
        <v>40.1175</v>
      </c>
      <c r="I6747" s="18">
        <v>-109.5951</v>
      </c>
      <c r="J6747" s="18">
        <v>619720</v>
      </c>
      <c r="K6747" s="18">
        <v>4441749</v>
      </c>
      <c r="L6747" s="18" t="s">
        <v>2012</v>
      </c>
      <c r="M6747" s="18" t="s">
        <v>4490</v>
      </c>
      <c r="N6747" s="18">
        <v>18</v>
      </c>
      <c r="O6747" s="18" t="s">
        <v>230</v>
      </c>
      <c r="P6747" s="18">
        <v>5</v>
      </c>
      <c r="Q6747" s="18">
        <v>4300</v>
      </c>
      <c r="R6747" s="18">
        <v>16150</v>
      </c>
      <c r="S6747" s="18" t="s">
        <v>13938</v>
      </c>
      <c r="T6747" s="18" t="s">
        <v>13938</v>
      </c>
      <c r="U6747" s="18" t="s">
        <v>13938</v>
      </c>
      <c r="V6747" s="18" t="s">
        <v>1009</v>
      </c>
      <c r="W6747" s="18" t="s">
        <v>10680</v>
      </c>
      <c r="X6747" s="18" t="s">
        <v>13938</v>
      </c>
    </row>
    <row r="6748" spans="1:24" x14ac:dyDescent="0.2">
      <c r="A6748" s="18" t="s">
        <v>12821</v>
      </c>
      <c r="B6748" s="18" t="s">
        <v>12822</v>
      </c>
      <c r="C6748" s="18" t="s">
        <v>3205</v>
      </c>
      <c r="D6748" s="18" t="s">
        <v>373</v>
      </c>
      <c r="E6748" s="18" t="s">
        <v>47</v>
      </c>
      <c r="F6748" s="18" t="s">
        <v>25</v>
      </c>
      <c r="G6748" s="18" t="s">
        <v>9787</v>
      </c>
      <c r="H6748" s="18">
        <v>40.1175</v>
      </c>
      <c r="I6748" s="18">
        <v>-109.4051</v>
      </c>
      <c r="J6748" s="18">
        <v>635912</v>
      </c>
      <c r="K6748" s="18">
        <v>4442014</v>
      </c>
      <c r="L6748" s="18" t="s">
        <v>2012</v>
      </c>
      <c r="M6748" s="18" t="s">
        <v>1884</v>
      </c>
      <c r="N6748" s="18">
        <v>14</v>
      </c>
      <c r="O6748" s="18" t="s">
        <v>230</v>
      </c>
      <c r="P6748" s="18">
        <v>2</v>
      </c>
      <c r="Q6748" s="18">
        <v>1670</v>
      </c>
      <c r="R6748" s="18">
        <v>7190</v>
      </c>
      <c r="S6748" s="18" t="s">
        <v>13938</v>
      </c>
      <c r="T6748" s="18" t="s">
        <v>13938</v>
      </c>
      <c r="U6748" s="18" t="s">
        <v>13938</v>
      </c>
      <c r="V6748" s="18" t="s">
        <v>1009</v>
      </c>
      <c r="W6748" s="18" t="s">
        <v>11895</v>
      </c>
      <c r="X6748" s="18" t="s">
        <v>13938</v>
      </c>
    </row>
    <row r="6749" spans="1:24" x14ac:dyDescent="0.2">
      <c r="A6749" s="18" t="s">
        <v>12823</v>
      </c>
      <c r="B6749" s="18" t="s">
        <v>12824</v>
      </c>
      <c r="C6749" s="18" t="s">
        <v>3205</v>
      </c>
      <c r="D6749" s="18" t="s">
        <v>373</v>
      </c>
      <c r="E6749" s="18" t="s">
        <v>47</v>
      </c>
      <c r="F6749" s="18" t="s">
        <v>25</v>
      </c>
      <c r="G6749" s="18" t="s">
        <v>9787</v>
      </c>
      <c r="H6749" s="18">
        <v>40.048900000000003</v>
      </c>
      <c r="I6749" s="18">
        <v>-109.3198</v>
      </c>
      <c r="J6749" s="18">
        <v>643327</v>
      </c>
      <c r="K6749" s="18">
        <v>4434535</v>
      </c>
      <c r="L6749" s="18" t="s">
        <v>2008</v>
      </c>
      <c r="M6749" s="18" t="s">
        <v>4543</v>
      </c>
      <c r="N6749" s="18">
        <v>10</v>
      </c>
      <c r="O6749" s="18" t="s">
        <v>126</v>
      </c>
      <c r="P6749" s="18">
        <v>3</v>
      </c>
      <c r="Q6749" s="18">
        <v>1000</v>
      </c>
      <c r="R6749" s="18">
        <v>10379</v>
      </c>
      <c r="S6749" s="18" t="s">
        <v>13938</v>
      </c>
      <c r="T6749" s="18" t="s">
        <v>13938</v>
      </c>
      <c r="U6749" s="18" t="s">
        <v>13938</v>
      </c>
      <c r="V6749" s="18" t="s">
        <v>1009</v>
      </c>
      <c r="W6749" s="18" t="s">
        <v>10821</v>
      </c>
      <c r="X6749" s="18" t="s">
        <v>13938</v>
      </c>
    </row>
    <row r="6750" spans="1:24" x14ac:dyDescent="0.2">
      <c r="A6750" s="18" t="s">
        <v>12825</v>
      </c>
      <c r="B6750" s="18" t="s">
        <v>12826</v>
      </c>
      <c r="C6750" s="18" t="s">
        <v>3205</v>
      </c>
      <c r="D6750" s="18" t="s">
        <v>373</v>
      </c>
      <c r="E6750" s="18" t="s">
        <v>47</v>
      </c>
      <c r="F6750" s="18" t="s">
        <v>25</v>
      </c>
      <c r="G6750" s="18" t="s">
        <v>9787</v>
      </c>
      <c r="H6750" s="18">
        <v>40.030500000000004</v>
      </c>
      <c r="I6750" s="18">
        <v>-109.35760000000001</v>
      </c>
      <c r="J6750" s="18">
        <v>640137</v>
      </c>
      <c r="K6750" s="18">
        <v>4432434</v>
      </c>
      <c r="L6750" s="18" t="s">
        <v>2008</v>
      </c>
      <c r="M6750" s="18" t="s">
        <v>4543</v>
      </c>
      <c r="N6750" s="18">
        <v>17</v>
      </c>
      <c r="O6750" s="18" t="s">
        <v>152</v>
      </c>
      <c r="P6750" s="18">
        <v>3</v>
      </c>
      <c r="Q6750" s="18">
        <v>500</v>
      </c>
      <c r="R6750" s="18">
        <v>7025</v>
      </c>
      <c r="S6750" s="18" t="s">
        <v>13938</v>
      </c>
      <c r="T6750" s="18" t="s">
        <v>13938</v>
      </c>
      <c r="U6750" s="18" t="s">
        <v>13938</v>
      </c>
      <c r="V6750" s="18" t="s">
        <v>1009</v>
      </c>
      <c r="W6750" s="18" t="s">
        <v>10821</v>
      </c>
      <c r="X6750" s="18" t="s">
        <v>13938</v>
      </c>
    </row>
    <row r="6751" spans="1:24" x14ac:dyDescent="0.2">
      <c r="A6751" s="18" t="s">
        <v>12827</v>
      </c>
      <c r="B6751" s="18" t="s">
        <v>12828</v>
      </c>
      <c r="C6751" s="18" t="s">
        <v>3336</v>
      </c>
      <c r="D6751" s="18" t="s">
        <v>373</v>
      </c>
      <c r="E6751" s="18" t="s">
        <v>47</v>
      </c>
      <c r="F6751" s="18" t="s">
        <v>25</v>
      </c>
      <c r="G6751" s="18" t="s">
        <v>9787</v>
      </c>
      <c r="H6751" s="18">
        <v>40</v>
      </c>
      <c r="I6751" s="18">
        <v>-109.8164</v>
      </c>
      <c r="J6751" s="18">
        <v>601034</v>
      </c>
      <c r="K6751" s="18">
        <v>4428424</v>
      </c>
      <c r="L6751" s="18" t="s">
        <v>2008</v>
      </c>
      <c r="M6751" s="18" t="s">
        <v>4486</v>
      </c>
      <c r="N6751" s="18">
        <v>30</v>
      </c>
      <c r="O6751" s="18" t="s">
        <v>629</v>
      </c>
      <c r="P6751" s="18">
        <v>3</v>
      </c>
      <c r="Q6751" s="18">
        <v>8225</v>
      </c>
      <c r="R6751" s="18">
        <v>9804</v>
      </c>
      <c r="S6751" s="18" t="s">
        <v>13938</v>
      </c>
      <c r="T6751" s="18" t="s">
        <v>13938</v>
      </c>
      <c r="U6751" s="18" t="s">
        <v>13938</v>
      </c>
      <c r="V6751" s="18" t="s">
        <v>1009</v>
      </c>
      <c r="W6751" s="18" t="s">
        <v>11114</v>
      </c>
      <c r="X6751" s="18" t="s">
        <v>13938</v>
      </c>
    </row>
    <row r="6752" spans="1:24" x14ac:dyDescent="0.2">
      <c r="A6752" s="18" t="s">
        <v>12829</v>
      </c>
      <c r="B6752" s="18" t="s">
        <v>12830</v>
      </c>
      <c r="C6752" s="18" t="s">
        <v>3205</v>
      </c>
      <c r="D6752" s="18" t="s">
        <v>373</v>
      </c>
      <c r="E6752" s="18" t="s">
        <v>47</v>
      </c>
      <c r="F6752" s="18" t="s">
        <v>25</v>
      </c>
      <c r="G6752" s="18" t="s">
        <v>9787</v>
      </c>
      <c r="H6752" s="18">
        <v>40.121400000000001</v>
      </c>
      <c r="I6752" s="18">
        <v>-109.5856</v>
      </c>
      <c r="J6752" s="18">
        <v>620524</v>
      </c>
      <c r="K6752" s="18">
        <v>4442188</v>
      </c>
      <c r="L6752" s="18" t="s">
        <v>2012</v>
      </c>
      <c r="M6752" s="18" t="s">
        <v>4490</v>
      </c>
      <c r="N6752" s="18">
        <v>17</v>
      </c>
      <c r="O6752" s="18" t="s">
        <v>126</v>
      </c>
      <c r="P6752" s="18">
        <v>6</v>
      </c>
      <c r="Q6752" s="18">
        <v>500</v>
      </c>
      <c r="R6752" s="18">
        <v>9175</v>
      </c>
      <c r="S6752" s="18" t="s">
        <v>13938</v>
      </c>
      <c r="T6752" s="18" t="s">
        <v>13938</v>
      </c>
      <c r="U6752" s="18" t="s">
        <v>13938</v>
      </c>
      <c r="V6752" s="18" t="s">
        <v>1009</v>
      </c>
      <c r="W6752" s="18" t="s">
        <v>10680</v>
      </c>
      <c r="X6752" s="18" t="s">
        <v>13938</v>
      </c>
    </row>
    <row r="6753" spans="1:24" x14ac:dyDescent="0.2">
      <c r="A6753" s="18" t="s">
        <v>12831</v>
      </c>
      <c r="B6753" s="18" t="s">
        <v>12832</v>
      </c>
      <c r="C6753" s="18" t="s">
        <v>3205</v>
      </c>
      <c r="D6753" s="18" t="s">
        <v>373</v>
      </c>
      <c r="E6753" s="18" t="s">
        <v>47</v>
      </c>
      <c r="F6753" s="18" t="s">
        <v>25</v>
      </c>
      <c r="G6753" s="18" t="s">
        <v>9787</v>
      </c>
      <c r="H6753" s="18">
        <v>40.110399999999998</v>
      </c>
      <c r="I6753" s="18">
        <v>-109.5899</v>
      </c>
      <c r="J6753" s="18">
        <v>620171</v>
      </c>
      <c r="K6753" s="18">
        <v>4440962</v>
      </c>
      <c r="L6753" s="18" t="s">
        <v>2012</v>
      </c>
      <c r="M6753" s="18" t="s">
        <v>4490</v>
      </c>
      <c r="N6753" s="18">
        <v>19</v>
      </c>
      <c r="O6753" s="18" t="s">
        <v>392</v>
      </c>
      <c r="P6753" s="18">
        <v>2</v>
      </c>
      <c r="Q6753" s="18">
        <v>1000</v>
      </c>
      <c r="R6753" s="18">
        <v>8500</v>
      </c>
      <c r="S6753" s="18" t="s">
        <v>13938</v>
      </c>
      <c r="T6753" s="18" t="s">
        <v>13938</v>
      </c>
      <c r="U6753" s="18" t="s">
        <v>13938</v>
      </c>
      <c r="V6753" s="18" t="s">
        <v>1009</v>
      </c>
      <c r="W6753" s="18" t="s">
        <v>10680</v>
      </c>
      <c r="X6753" s="18" t="s">
        <v>13938</v>
      </c>
    </row>
    <row r="6754" spans="1:24" x14ac:dyDescent="0.2">
      <c r="A6754" s="18" t="s">
        <v>12833</v>
      </c>
      <c r="B6754" s="18" t="s">
        <v>12834</v>
      </c>
      <c r="C6754" s="18" t="s">
        <v>3205</v>
      </c>
      <c r="D6754" s="18" t="s">
        <v>373</v>
      </c>
      <c r="E6754" s="18" t="s">
        <v>47</v>
      </c>
      <c r="F6754" s="18" t="s">
        <v>25</v>
      </c>
      <c r="G6754" s="18" t="s">
        <v>9787</v>
      </c>
      <c r="H6754" s="18">
        <v>40.137599999999999</v>
      </c>
      <c r="I6754" s="18">
        <v>-109.4045</v>
      </c>
      <c r="J6754" s="18">
        <v>635918</v>
      </c>
      <c r="K6754" s="18">
        <v>4444248</v>
      </c>
      <c r="L6754" s="18" t="s">
        <v>2012</v>
      </c>
      <c r="M6754" s="18" t="s">
        <v>1884</v>
      </c>
      <c r="N6754" s="18">
        <v>11</v>
      </c>
      <c r="O6754" s="18" t="s">
        <v>161</v>
      </c>
      <c r="P6754" s="18">
        <v>3</v>
      </c>
      <c r="Q6754" s="18">
        <v>3000</v>
      </c>
      <c r="R6754" s="18">
        <v>11800</v>
      </c>
      <c r="S6754" s="18" t="s">
        <v>13938</v>
      </c>
      <c r="T6754" s="18" t="s">
        <v>13938</v>
      </c>
      <c r="U6754" s="18" t="s">
        <v>13938</v>
      </c>
      <c r="V6754" s="18" t="s">
        <v>1009</v>
      </c>
      <c r="W6754" s="18" t="s">
        <v>11895</v>
      </c>
      <c r="X6754" s="18" t="s">
        <v>13938</v>
      </c>
    </row>
    <row r="6755" spans="1:24" x14ac:dyDescent="0.2">
      <c r="A6755" s="18" t="s">
        <v>12835</v>
      </c>
      <c r="B6755" s="18" t="s">
        <v>12836</v>
      </c>
      <c r="C6755" s="18" t="s">
        <v>3205</v>
      </c>
      <c r="D6755" s="18" t="s">
        <v>373</v>
      </c>
      <c r="E6755" s="18" t="s">
        <v>47</v>
      </c>
      <c r="F6755" s="18" t="s">
        <v>25</v>
      </c>
      <c r="G6755" s="18" t="s">
        <v>9787</v>
      </c>
      <c r="H6755" s="18">
        <v>40.142200000000003</v>
      </c>
      <c r="I6755" s="18">
        <v>-109.4007</v>
      </c>
      <c r="J6755" s="18">
        <v>636232</v>
      </c>
      <c r="K6755" s="18">
        <v>4444770</v>
      </c>
      <c r="L6755" s="18" t="s">
        <v>2012</v>
      </c>
      <c r="M6755" s="18" t="s">
        <v>1884</v>
      </c>
      <c r="N6755" s="18">
        <v>11</v>
      </c>
      <c r="O6755" s="18" t="s">
        <v>109</v>
      </c>
      <c r="P6755" s="18">
        <v>4</v>
      </c>
      <c r="Q6755" s="18">
        <v>450</v>
      </c>
      <c r="R6755" s="18">
        <v>9348</v>
      </c>
      <c r="S6755" s="18" t="s">
        <v>13938</v>
      </c>
      <c r="T6755" s="18" t="s">
        <v>13938</v>
      </c>
      <c r="U6755" s="18" t="s">
        <v>13938</v>
      </c>
      <c r="V6755" s="18" t="s">
        <v>1009</v>
      </c>
      <c r="W6755" s="18" t="s">
        <v>11895</v>
      </c>
      <c r="X6755" s="18" t="s">
        <v>13938</v>
      </c>
    </row>
    <row r="6756" spans="1:24" x14ac:dyDescent="0.2">
      <c r="A6756" s="18" t="s">
        <v>12837</v>
      </c>
      <c r="B6756" s="18" t="s">
        <v>12838</v>
      </c>
      <c r="C6756" s="18" t="s">
        <v>3205</v>
      </c>
      <c r="D6756" s="18" t="s">
        <v>373</v>
      </c>
      <c r="E6756" s="18" t="s">
        <v>47</v>
      </c>
      <c r="F6756" s="18" t="s">
        <v>25</v>
      </c>
      <c r="G6756" s="18" t="s">
        <v>9787</v>
      </c>
      <c r="H6756" s="18">
        <v>40.1419</v>
      </c>
      <c r="I6756" s="18">
        <v>-109.4085</v>
      </c>
      <c r="J6756" s="18">
        <v>635573</v>
      </c>
      <c r="K6756" s="18">
        <v>4444718</v>
      </c>
      <c r="L6756" s="18" t="s">
        <v>2012</v>
      </c>
      <c r="M6756" s="18" t="s">
        <v>1884</v>
      </c>
      <c r="N6756" s="18">
        <v>11</v>
      </c>
      <c r="O6756" s="18" t="s">
        <v>241</v>
      </c>
      <c r="P6756" s="18">
        <v>2</v>
      </c>
      <c r="Q6756" s="18">
        <v>2000</v>
      </c>
      <c r="R6756" s="18">
        <v>5050</v>
      </c>
      <c r="S6756" s="18" t="s">
        <v>13938</v>
      </c>
      <c r="T6756" s="18" t="s">
        <v>13938</v>
      </c>
      <c r="U6756" s="18" t="s">
        <v>13938</v>
      </c>
      <c r="V6756" s="18" t="s">
        <v>1009</v>
      </c>
      <c r="W6756" s="18" t="s">
        <v>11895</v>
      </c>
      <c r="X6756" s="18" t="s">
        <v>13938</v>
      </c>
    </row>
    <row r="6757" spans="1:24" x14ac:dyDescent="0.2">
      <c r="A6757" s="18" t="s">
        <v>12839</v>
      </c>
      <c r="B6757" s="18" t="s">
        <v>12840</v>
      </c>
      <c r="C6757" s="18" t="s">
        <v>3205</v>
      </c>
      <c r="D6757" s="18" t="s">
        <v>373</v>
      </c>
      <c r="E6757" s="18" t="s">
        <v>47</v>
      </c>
      <c r="F6757" s="18" t="s">
        <v>25</v>
      </c>
      <c r="G6757" s="18" t="s">
        <v>9787</v>
      </c>
      <c r="H6757" s="18">
        <v>40.1432</v>
      </c>
      <c r="I6757" s="18">
        <v>-109.4055</v>
      </c>
      <c r="J6757" s="18">
        <v>635827</v>
      </c>
      <c r="K6757" s="18">
        <v>4444874</v>
      </c>
      <c r="L6757" s="18" t="s">
        <v>2012</v>
      </c>
      <c r="M6757" s="18" t="s">
        <v>1884</v>
      </c>
      <c r="N6757" s="18">
        <v>11</v>
      </c>
      <c r="O6757" s="18" t="s">
        <v>129</v>
      </c>
      <c r="P6757" s="18">
        <v>4</v>
      </c>
      <c r="Q6757" s="18">
        <v>4600</v>
      </c>
      <c r="R6757" s="18">
        <v>12280</v>
      </c>
      <c r="S6757" s="18" t="s">
        <v>13938</v>
      </c>
      <c r="T6757" s="18" t="s">
        <v>13938</v>
      </c>
      <c r="U6757" s="18" t="s">
        <v>13938</v>
      </c>
      <c r="V6757" s="18" t="s">
        <v>1009</v>
      </c>
      <c r="W6757" s="18" t="s">
        <v>11895</v>
      </c>
      <c r="X6757" s="18" t="s">
        <v>13938</v>
      </c>
    </row>
    <row r="6758" spans="1:24" x14ac:dyDescent="0.2">
      <c r="A6758" s="18" t="s">
        <v>12841</v>
      </c>
      <c r="B6758" s="18" t="s">
        <v>12842</v>
      </c>
      <c r="C6758" s="18" t="s">
        <v>3205</v>
      </c>
      <c r="D6758" s="18" t="s">
        <v>373</v>
      </c>
      <c r="E6758" s="18" t="s">
        <v>47</v>
      </c>
      <c r="F6758" s="18" t="s">
        <v>25</v>
      </c>
      <c r="G6758" s="18" t="s">
        <v>9787</v>
      </c>
      <c r="H6758" s="18">
        <v>40.134399999999999</v>
      </c>
      <c r="I6758" s="18">
        <v>-109.40470000000001</v>
      </c>
      <c r="J6758" s="18">
        <v>635908</v>
      </c>
      <c r="K6758" s="18">
        <v>4443895</v>
      </c>
      <c r="L6758" s="18" t="s">
        <v>2012</v>
      </c>
      <c r="M6758" s="18" t="s">
        <v>1884</v>
      </c>
      <c r="N6758" s="18">
        <v>11</v>
      </c>
      <c r="O6758" s="18" t="s">
        <v>123</v>
      </c>
      <c r="P6758" s="18">
        <v>1</v>
      </c>
      <c r="Q6758" s="18">
        <v>4600</v>
      </c>
      <c r="R6758" s="18">
        <v>7575</v>
      </c>
      <c r="S6758" s="18" t="s">
        <v>13938</v>
      </c>
      <c r="T6758" s="18" t="s">
        <v>13938</v>
      </c>
      <c r="U6758" s="18" t="s">
        <v>13938</v>
      </c>
      <c r="V6758" s="18" t="s">
        <v>1009</v>
      </c>
      <c r="W6758" s="18" t="s">
        <v>11895</v>
      </c>
      <c r="X6758" s="18" t="s">
        <v>13938</v>
      </c>
    </row>
    <row r="6759" spans="1:24" x14ac:dyDescent="0.2">
      <c r="A6759" s="18" t="s">
        <v>12843</v>
      </c>
      <c r="B6759" s="18" t="s">
        <v>12844</v>
      </c>
      <c r="C6759" s="18" t="s">
        <v>3205</v>
      </c>
      <c r="D6759" s="18" t="s">
        <v>373</v>
      </c>
      <c r="E6759" s="18" t="s">
        <v>47</v>
      </c>
      <c r="F6759" s="18" t="s">
        <v>25</v>
      </c>
      <c r="G6759" s="18" t="s">
        <v>9787</v>
      </c>
      <c r="H6759" s="18">
        <v>40.106000000000002</v>
      </c>
      <c r="I6759" s="18">
        <v>-109.5986</v>
      </c>
      <c r="J6759" s="18">
        <v>619436</v>
      </c>
      <c r="K6759" s="18">
        <v>4440466</v>
      </c>
      <c r="L6759" s="18" t="s">
        <v>2012</v>
      </c>
      <c r="M6759" s="18" t="s">
        <v>4490</v>
      </c>
      <c r="N6759" s="18">
        <v>19</v>
      </c>
      <c r="O6759" s="18" t="s">
        <v>138</v>
      </c>
      <c r="P6759" s="18">
        <v>1</v>
      </c>
      <c r="Q6759" s="18">
        <v>10220</v>
      </c>
      <c r="R6759" s="18">
        <v>10620</v>
      </c>
      <c r="S6759" s="18" t="s">
        <v>13938</v>
      </c>
      <c r="T6759" s="18" t="s">
        <v>13938</v>
      </c>
      <c r="U6759" s="18" t="s">
        <v>13938</v>
      </c>
      <c r="V6759" s="18" t="s">
        <v>13938</v>
      </c>
      <c r="W6759" s="18" t="s">
        <v>13938</v>
      </c>
      <c r="X6759" s="18" t="s">
        <v>13938</v>
      </c>
    </row>
    <row r="6760" spans="1:24" x14ac:dyDescent="0.2">
      <c r="A6760" s="18" t="s">
        <v>12845</v>
      </c>
      <c r="B6760" s="18" t="s">
        <v>12846</v>
      </c>
      <c r="C6760" s="18" t="s">
        <v>3418</v>
      </c>
      <c r="D6760" s="18" t="s">
        <v>373</v>
      </c>
      <c r="E6760" s="18" t="s">
        <v>47</v>
      </c>
      <c r="F6760" s="18" t="s">
        <v>25</v>
      </c>
      <c r="G6760" s="18" t="s">
        <v>9787</v>
      </c>
      <c r="H6760" s="18">
        <v>40.021799999999999</v>
      </c>
      <c r="I6760" s="18">
        <v>-109.77379999999999</v>
      </c>
      <c r="J6760" s="18">
        <v>604633</v>
      </c>
      <c r="K6760" s="18">
        <v>4430901</v>
      </c>
      <c r="L6760" s="18" t="s">
        <v>2008</v>
      </c>
      <c r="M6760" s="18" t="s">
        <v>4486</v>
      </c>
      <c r="N6760" s="18">
        <v>22</v>
      </c>
      <c r="O6760" s="18" t="s">
        <v>132</v>
      </c>
      <c r="P6760" s="18">
        <v>2</v>
      </c>
      <c r="Q6760" s="18">
        <v>1500</v>
      </c>
      <c r="R6760" s="18">
        <v>7980</v>
      </c>
      <c r="S6760" s="18" t="s">
        <v>13938</v>
      </c>
      <c r="T6760" s="18" t="s">
        <v>13938</v>
      </c>
      <c r="U6760" s="18" t="s">
        <v>13938</v>
      </c>
      <c r="V6760" s="18" t="s">
        <v>1009</v>
      </c>
      <c r="W6760" s="18" t="s">
        <v>9959</v>
      </c>
      <c r="X6760" s="18" t="s">
        <v>13938</v>
      </c>
    </row>
    <row r="6761" spans="1:24" x14ac:dyDescent="0.2">
      <c r="A6761" s="18" t="s">
        <v>12847</v>
      </c>
      <c r="B6761" s="18" t="s">
        <v>12848</v>
      </c>
      <c r="C6761" s="18" t="s">
        <v>3336</v>
      </c>
      <c r="D6761" s="18" t="s">
        <v>373</v>
      </c>
      <c r="E6761" s="18" t="s">
        <v>47</v>
      </c>
      <c r="F6761" s="18" t="s">
        <v>25</v>
      </c>
      <c r="G6761" s="18" t="s">
        <v>9787</v>
      </c>
      <c r="H6761" s="18">
        <v>40.017699999999998</v>
      </c>
      <c r="I6761" s="18">
        <v>-109.7788</v>
      </c>
      <c r="J6761" s="18">
        <v>604217</v>
      </c>
      <c r="K6761" s="18">
        <v>4430437</v>
      </c>
      <c r="L6761" s="18" t="s">
        <v>2008</v>
      </c>
      <c r="M6761" s="18" t="s">
        <v>4486</v>
      </c>
      <c r="N6761" s="18">
        <v>21</v>
      </c>
      <c r="O6761" s="18" t="s">
        <v>392</v>
      </c>
      <c r="P6761" s="18">
        <v>2</v>
      </c>
      <c r="Q6761" s="18">
        <v>7000</v>
      </c>
      <c r="R6761" s="18">
        <v>8950</v>
      </c>
      <c r="S6761" s="18" t="s">
        <v>13938</v>
      </c>
      <c r="T6761" s="18" t="s">
        <v>13938</v>
      </c>
      <c r="U6761" s="18" t="s">
        <v>13938</v>
      </c>
      <c r="V6761" s="18" t="s">
        <v>1009</v>
      </c>
      <c r="W6761" s="18" t="s">
        <v>9959</v>
      </c>
      <c r="X6761" s="18" t="s">
        <v>13938</v>
      </c>
    </row>
    <row r="6762" spans="1:24" x14ac:dyDescent="0.2">
      <c r="A6762" s="18" t="s">
        <v>12849</v>
      </c>
      <c r="B6762" s="18" t="s">
        <v>12850</v>
      </c>
      <c r="C6762" s="18" t="s">
        <v>3205</v>
      </c>
      <c r="D6762" s="18" t="s">
        <v>373</v>
      </c>
      <c r="E6762" s="18" t="s">
        <v>47</v>
      </c>
      <c r="F6762" s="18" t="s">
        <v>25</v>
      </c>
      <c r="G6762" s="18" t="s">
        <v>9787</v>
      </c>
      <c r="H6762" s="18">
        <v>40.101799999999997</v>
      </c>
      <c r="I6762" s="18">
        <v>-109.3892</v>
      </c>
      <c r="J6762" s="18">
        <v>637296</v>
      </c>
      <c r="K6762" s="18">
        <v>4440303</v>
      </c>
      <c r="L6762" s="18" t="s">
        <v>2012</v>
      </c>
      <c r="M6762" s="18" t="s">
        <v>1884</v>
      </c>
      <c r="N6762" s="18">
        <v>24</v>
      </c>
      <c r="O6762" s="18" t="s">
        <v>65</v>
      </c>
      <c r="P6762" s="18">
        <v>4</v>
      </c>
      <c r="Q6762" s="18">
        <v>2000</v>
      </c>
      <c r="R6762" s="18">
        <v>8850</v>
      </c>
      <c r="S6762" s="18" t="s">
        <v>13938</v>
      </c>
      <c r="T6762" s="18" t="s">
        <v>13938</v>
      </c>
      <c r="U6762" s="18" t="s">
        <v>13938</v>
      </c>
      <c r="V6762" s="18" t="s">
        <v>1217</v>
      </c>
      <c r="W6762" s="18" t="s">
        <v>10821</v>
      </c>
      <c r="X6762" s="18" t="s">
        <v>13938</v>
      </c>
    </row>
    <row r="6763" spans="1:24" x14ac:dyDescent="0.2">
      <c r="A6763" s="18" t="s">
        <v>12851</v>
      </c>
      <c r="B6763" s="18" t="s">
        <v>12852</v>
      </c>
      <c r="C6763" s="18" t="s">
        <v>3205</v>
      </c>
      <c r="D6763" s="18" t="s">
        <v>373</v>
      </c>
      <c r="E6763" s="18" t="s">
        <v>47</v>
      </c>
      <c r="F6763" s="18" t="s">
        <v>25</v>
      </c>
      <c r="G6763" s="18" t="s">
        <v>9787</v>
      </c>
      <c r="H6763" s="18">
        <v>40.099699999999999</v>
      </c>
      <c r="I6763" s="18">
        <v>-109.3862</v>
      </c>
      <c r="J6763" s="18">
        <v>637558</v>
      </c>
      <c r="K6763" s="18">
        <v>4440067</v>
      </c>
      <c r="L6763" s="18" t="s">
        <v>2012</v>
      </c>
      <c r="M6763" s="18" t="s">
        <v>1884</v>
      </c>
      <c r="N6763" s="18">
        <v>25</v>
      </c>
      <c r="O6763" s="18" t="s">
        <v>129</v>
      </c>
      <c r="P6763" s="18">
        <v>3</v>
      </c>
      <c r="Q6763" s="18">
        <v>1105</v>
      </c>
      <c r="R6763" s="18">
        <v>10800</v>
      </c>
      <c r="S6763" s="18" t="s">
        <v>13938</v>
      </c>
      <c r="T6763" s="18" t="s">
        <v>13938</v>
      </c>
      <c r="U6763" s="18" t="s">
        <v>13938</v>
      </c>
      <c r="V6763" s="18" t="s">
        <v>1009</v>
      </c>
      <c r="W6763" s="18" t="s">
        <v>10821</v>
      </c>
      <c r="X6763" s="18" t="s">
        <v>13938</v>
      </c>
    </row>
    <row r="6764" spans="1:24" x14ac:dyDescent="0.2">
      <c r="A6764" s="18" t="s">
        <v>12853</v>
      </c>
      <c r="B6764" s="18" t="s">
        <v>12854</v>
      </c>
      <c r="C6764" s="18" t="s">
        <v>3205</v>
      </c>
      <c r="D6764" s="18" t="s">
        <v>373</v>
      </c>
      <c r="E6764" s="18" t="s">
        <v>47</v>
      </c>
      <c r="F6764" s="18" t="s">
        <v>25</v>
      </c>
      <c r="G6764" s="18" t="s">
        <v>9787</v>
      </c>
      <c r="H6764" s="18">
        <v>40.099499999999999</v>
      </c>
      <c r="I6764" s="18">
        <v>-109.3819</v>
      </c>
      <c r="J6764" s="18">
        <v>637925</v>
      </c>
      <c r="K6764" s="18">
        <v>4440059</v>
      </c>
      <c r="L6764" s="18" t="s">
        <v>2012</v>
      </c>
      <c r="M6764" s="18" t="s">
        <v>1884</v>
      </c>
      <c r="N6764" s="18">
        <v>25</v>
      </c>
      <c r="O6764" s="18" t="s">
        <v>109</v>
      </c>
      <c r="P6764" s="18">
        <v>3</v>
      </c>
      <c r="Q6764" s="18">
        <v>2250</v>
      </c>
      <c r="R6764" s="18">
        <v>11508</v>
      </c>
      <c r="S6764" s="18" t="s">
        <v>13938</v>
      </c>
      <c r="T6764" s="18" t="s">
        <v>13938</v>
      </c>
      <c r="U6764" s="18" t="s">
        <v>13938</v>
      </c>
      <c r="V6764" s="18" t="s">
        <v>1009</v>
      </c>
      <c r="W6764" s="18" t="s">
        <v>10821</v>
      </c>
      <c r="X6764" s="18" t="s">
        <v>13938</v>
      </c>
    </row>
    <row r="6765" spans="1:24" x14ac:dyDescent="0.2">
      <c r="A6765" s="18" t="s">
        <v>12855</v>
      </c>
      <c r="B6765" s="18" t="s">
        <v>12822</v>
      </c>
      <c r="C6765" s="18" t="s">
        <v>3205</v>
      </c>
      <c r="D6765" s="18" t="s">
        <v>373</v>
      </c>
      <c r="E6765" s="18" t="s">
        <v>47</v>
      </c>
      <c r="F6765" s="18" t="s">
        <v>25</v>
      </c>
      <c r="G6765" s="18" t="s">
        <v>9787</v>
      </c>
      <c r="H6765" s="18">
        <v>40.088000000000001</v>
      </c>
      <c r="I6765" s="18">
        <v>-109.38630000000001</v>
      </c>
      <c r="J6765" s="18">
        <v>637568</v>
      </c>
      <c r="K6765" s="18">
        <v>4438767</v>
      </c>
      <c r="L6765" s="18" t="s">
        <v>2012</v>
      </c>
      <c r="M6765" s="18" t="s">
        <v>1884</v>
      </c>
      <c r="N6765" s="18">
        <v>25</v>
      </c>
      <c r="O6765" s="18" t="s">
        <v>230</v>
      </c>
      <c r="P6765" s="18">
        <v>2</v>
      </c>
      <c r="Q6765" s="18">
        <v>120</v>
      </c>
      <c r="R6765" s="18">
        <v>6176</v>
      </c>
      <c r="S6765" s="18" t="s">
        <v>13938</v>
      </c>
      <c r="T6765" s="18" t="s">
        <v>13938</v>
      </c>
      <c r="U6765" s="18" t="s">
        <v>13938</v>
      </c>
      <c r="V6765" s="18" t="s">
        <v>1009</v>
      </c>
      <c r="W6765" s="18" t="s">
        <v>10821</v>
      </c>
      <c r="X6765" s="18" t="s">
        <v>13938</v>
      </c>
    </row>
    <row r="6766" spans="1:24" x14ac:dyDescent="0.2">
      <c r="A6766" s="18" t="s">
        <v>12856</v>
      </c>
      <c r="B6766" s="18" t="s">
        <v>12857</v>
      </c>
      <c r="C6766" s="18" t="s">
        <v>1291</v>
      </c>
      <c r="D6766" s="18" t="s">
        <v>373</v>
      </c>
      <c r="E6766" s="18" t="s">
        <v>47</v>
      </c>
      <c r="F6766" s="18" t="s">
        <v>25</v>
      </c>
      <c r="G6766" s="18" t="s">
        <v>9787</v>
      </c>
      <c r="H6766" s="18">
        <v>39.551900000000003</v>
      </c>
      <c r="I6766" s="18">
        <v>-109.7208</v>
      </c>
      <c r="J6766" s="18">
        <v>609903</v>
      </c>
      <c r="K6766" s="18">
        <v>4378805</v>
      </c>
      <c r="L6766" s="18" t="s">
        <v>706</v>
      </c>
      <c r="M6766" s="18" t="s">
        <v>4506</v>
      </c>
      <c r="N6766" s="18">
        <v>31</v>
      </c>
      <c r="O6766" s="18" t="s">
        <v>65</v>
      </c>
      <c r="P6766" s="18">
        <v>1</v>
      </c>
      <c r="Q6766" s="18">
        <v>9470</v>
      </c>
      <c r="R6766" s="18">
        <v>10000</v>
      </c>
      <c r="S6766" s="18" t="s">
        <v>13938</v>
      </c>
      <c r="T6766" s="18" t="s">
        <v>13938</v>
      </c>
      <c r="U6766" s="18" t="s">
        <v>13938</v>
      </c>
      <c r="V6766" s="18" t="s">
        <v>12617</v>
      </c>
      <c r="W6766" s="18" t="s">
        <v>10760</v>
      </c>
      <c r="X6766" s="18" t="s">
        <v>13938</v>
      </c>
    </row>
    <row r="6767" spans="1:24" x14ac:dyDescent="0.2">
      <c r="A6767" s="18" t="s">
        <v>12858</v>
      </c>
      <c r="B6767" s="18" t="s">
        <v>12859</v>
      </c>
      <c r="C6767" s="18" t="s">
        <v>3205</v>
      </c>
      <c r="D6767" s="18" t="s">
        <v>373</v>
      </c>
      <c r="E6767" s="18" t="s">
        <v>47</v>
      </c>
      <c r="F6767" s="18" t="s">
        <v>25</v>
      </c>
      <c r="G6767" s="18" t="s">
        <v>9787</v>
      </c>
      <c r="H6767" s="18">
        <v>40.159300000000002</v>
      </c>
      <c r="I6767" s="18">
        <v>-109.42740000000001</v>
      </c>
      <c r="J6767" s="18">
        <v>633925</v>
      </c>
      <c r="K6767" s="18">
        <v>4446626</v>
      </c>
      <c r="L6767" s="18" t="s">
        <v>2012</v>
      </c>
      <c r="M6767" s="18" t="s">
        <v>1884</v>
      </c>
      <c r="N6767" s="18">
        <v>3</v>
      </c>
      <c r="O6767" s="18" t="s">
        <v>241</v>
      </c>
      <c r="P6767" s="18">
        <v>3</v>
      </c>
      <c r="Q6767" s="18">
        <v>2640</v>
      </c>
      <c r="R6767" s="18">
        <v>16490</v>
      </c>
      <c r="S6767" s="18" t="s">
        <v>13938</v>
      </c>
      <c r="T6767" s="18" t="s">
        <v>13938</v>
      </c>
      <c r="U6767" s="18" t="s">
        <v>13938</v>
      </c>
      <c r="V6767" s="18" t="s">
        <v>1009</v>
      </c>
      <c r="W6767" s="18" t="s">
        <v>9910</v>
      </c>
      <c r="X6767" s="18" t="s">
        <v>13938</v>
      </c>
    </row>
    <row r="6768" spans="1:24" x14ac:dyDescent="0.2">
      <c r="A6768" s="18" t="s">
        <v>12860</v>
      </c>
      <c r="B6768" s="18" t="s">
        <v>12861</v>
      </c>
      <c r="C6768" s="18" t="s">
        <v>3205</v>
      </c>
      <c r="D6768" s="18" t="s">
        <v>373</v>
      </c>
      <c r="E6768" s="18" t="s">
        <v>47</v>
      </c>
      <c r="F6768" s="18" t="s">
        <v>25</v>
      </c>
      <c r="G6768" s="18" t="s">
        <v>9787</v>
      </c>
      <c r="H6768" s="18">
        <v>40.157699999999998</v>
      </c>
      <c r="I6768" s="18">
        <v>-109.43729999999999</v>
      </c>
      <c r="J6768" s="18">
        <v>633089</v>
      </c>
      <c r="K6768" s="18">
        <v>4446428</v>
      </c>
      <c r="L6768" s="18" t="s">
        <v>2012</v>
      </c>
      <c r="M6768" s="18" t="s">
        <v>1884</v>
      </c>
      <c r="N6768" s="18">
        <v>4</v>
      </c>
      <c r="O6768" s="18" t="s">
        <v>109</v>
      </c>
      <c r="P6768" s="18">
        <v>3</v>
      </c>
      <c r="Q6768" s="18">
        <v>1000</v>
      </c>
      <c r="R6768" s="18">
        <v>7810</v>
      </c>
      <c r="S6768" s="18" t="s">
        <v>13938</v>
      </c>
      <c r="T6768" s="18" t="s">
        <v>13938</v>
      </c>
      <c r="U6768" s="18" t="s">
        <v>13938</v>
      </c>
      <c r="V6768" s="18" t="s">
        <v>13938</v>
      </c>
      <c r="W6768" s="18" t="s">
        <v>10470</v>
      </c>
      <c r="X6768" s="18" t="s">
        <v>13938</v>
      </c>
    </row>
    <row r="6769" spans="1:24" x14ac:dyDescent="0.2">
      <c r="A6769" s="18" t="s">
        <v>12862</v>
      </c>
      <c r="B6769" s="18" t="s">
        <v>12863</v>
      </c>
      <c r="C6769" s="18" t="s">
        <v>3205</v>
      </c>
      <c r="D6769" s="18" t="s">
        <v>373</v>
      </c>
      <c r="E6769" s="18" t="s">
        <v>47</v>
      </c>
      <c r="F6769" s="18" t="s">
        <v>25</v>
      </c>
      <c r="G6769" s="18" t="s">
        <v>9787</v>
      </c>
      <c r="H6769" s="18">
        <v>40.030999999999999</v>
      </c>
      <c r="I6769" s="18">
        <v>-109.349</v>
      </c>
      <c r="J6769" s="18">
        <v>640872</v>
      </c>
      <c r="K6769" s="18">
        <v>4432507</v>
      </c>
      <c r="L6769" s="18" t="s">
        <v>2008</v>
      </c>
      <c r="M6769" s="18" t="s">
        <v>4543</v>
      </c>
      <c r="N6769" s="18">
        <v>17</v>
      </c>
      <c r="O6769" s="18" t="s">
        <v>230</v>
      </c>
      <c r="P6769" s="18">
        <v>2</v>
      </c>
      <c r="Q6769" s="18">
        <v>3000</v>
      </c>
      <c r="R6769" s="18">
        <v>11800</v>
      </c>
      <c r="S6769" s="18" t="s">
        <v>13938</v>
      </c>
      <c r="T6769" s="18" t="s">
        <v>13938</v>
      </c>
      <c r="U6769" s="18" t="s">
        <v>13938</v>
      </c>
      <c r="V6769" s="18" t="s">
        <v>1009</v>
      </c>
      <c r="W6769" s="18" t="s">
        <v>10821</v>
      </c>
      <c r="X6769" s="18" t="s">
        <v>13938</v>
      </c>
    </row>
    <row r="6770" spans="1:24" x14ac:dyDescent="0.2">
      <c r="A6770" s="18" t="s">
        <v>12864</v>
      </c>
      <c r="B6770" s="18" t="s">
        <v>12865</v>
      </c>
      <c r="C6770" s="18" t="s">
        <v>3205</v>
      </c>
      <c r="D6770" s="18" t="s">
        <v>373</v>
      </c>
      <c r="E6770" s="18" t="s">
        <v>47</v>
      </c>
      <c r="F6770" s="18" t="s">
        <v>25</v>
      </c>
      <c r="G6770" s="18" t="s">
        <v>9787</v>
      </c>
      <c r="H6770" s="18">
        <v>40.041899999999998</v>
      </c>
      <c r="I6770" s="18">
        <v>-109.35380000000001</v>
      </c>
      <c r="J6770" s="18">
        <v>640436</v>
      </c>
      <c r="K6770" s="18">
        <v>4433705</v>
      </c>
      <c r="L6770" s="18" t="s">
        <v>2008</v>
      </c>
      <c r="M6770" s="18" t="s">
        <v>4543</v>
      </c>
      <c r="N6770" s="18">
        <v>17</v>
      </c>
      <c r="O6770" s="18" t="s">
        <v>241</v>
      </c>
      <c r="P6770" s="18">
        <v>2</v>
      </c>
      <c r="Q6770" s="18">
        <v>4500</v>
      </c>
      <c r="R6770" s="18">
        <v>10800</v>
      </c>
      <c r="S6770" s="18" t="s">
        <v>13938</v>
      </c>
      <c r="T6770" s="18" t="s">
        <v>13938</v>
      </c>
      <c r="U6770" s="18" t="s">
        <v>13938</v>
      </c>
      <c r="V6770" s="18" t="s">
        <v>1009</v>
      </c>
      <c r="W6770" s="18" t="s">
        <v>10821</v>
      </c>
      <c r="X6770" s="18" t="s">
        <v>13938</v>
      </c>
    </row>
    <row r="6771" spans="1:24" x14ac:dyDescent="0.2">
      <c r="A6771" s="18" t="s">
        <v>12866</v>
      </c>
      <c r="B6771" s="18" t="s">
        <v>12867</v>
      </c>
      <c r="C6771" s="18" t="s">
        <v>3205</v>
      </c>
      <c r="D6771" s="18" t="s">
        <v>373</v>
      </c>
      <c r="E6771" s="18" t="s">
        <v>47</v>
      </c>
      <c r="F6771" s="18" t="s">
        <v>25</v>
      </c>
      <c r="G6771" s="18" t="s">
        <v>9787</v>
      </c>
      <c r="H6771" s="18">
        <v>40.033999999999999</v>
      </c>
      <c r="I6771" s="18">
        <v>-109.3528</v>
      </c>
      <c r="J6771" s="18">
        <v>640540</v>
      </c>
      <c r="K6771" s="18">
        <v>4432835</v>
      </c>
      <c r="L6771" s="18" t="s">
        <v>2008</v>
      </c>
      <c r="M6771" s="18" t="s">
        <v>4543</v>
      </c>
      <c r="N6771" s="18">
        <v>17</v>
      </c>
      <c r="O6771" s="18" t="s">
        <v>138</v>
      </c>
      <c r="P6771" s="18">
        <v>2</v>
      </c>
      <c r="Q6771" s="18">
        <v>4000</v>
      </c>
      <c r="R6771" s="18">
        <v>7300</v>
      </c>
      <c r="S6771" s="18" t="s">
        <v>13938</v>
      </c>
      <c r="T6771" s="18" t="s">
        <v>13938</v>
      </c>
      <c r="U6771" s="18" t="s">
        <v>13938</v>
      </c>
      <c r="V6771" s="18" t="s">
        <v>1009</v>
      </c>
      <c r="W6771" s="18" t="s">
        <v>10821</v>
      </c>
      <c r="X6771" s="18" t="s">
        <v>13938</v>
      </c>
    </row>
    <row r="6772" spans="1:24" x14ac:dyDescent="0.2">
      <c r="A6772" s="18" t="s">
        <v>12868</v>
      </c>
      <c r="B6772" s="18" t="s">
        <v>12869</v>
      </c>
      <c r="C6772" s="18" t="s">
        <v>3205</v>
      </c>
      <c r="D6772" s="18" t="s">
        <v>373</v>
      </c>
      <c r="E6772" s="18" t="s">
        <v>47</v>
      </c>
      <c r="F6772" s="18" t="s">
        <v>25</v>
      </c>
      <c r="G6772" s="18" t="s">
        <v>9787</v>
      </c>
      <c r="H6772" s="18">
        <v>40.233199999999997</v>
      </c>
      <c r="I6772" s="18">
        <v>-109.1876</v>
      </c>
      <c r="J6772" s="18">
        <v>654179</v>
      </c>
      <c r="K6772" s="18">
        <v>4455222</v>
      </c>
      <c r="L6772" s="18" t="s">
        <v>2096</v>
      </c>
      <c r="M6772" s="18" t="s">
        <v>1892</v>
      </c>
      <c r="N6772" s="18">
        <v>2</v>
      </c>
      <c r="O6772" s="18" t="s">
        <v>152</v>
      </c>
      <c r="P6772" s="18">
        <v>1</v>
      </c>
      <c r="Q6772" s="18">
        <v>4000</v>
      </c>
      <c r="R6772" s="18">
        <v>7200</v>
      </c>
      <c r="S6772" s="18" t="s">
        <v>13938</v>
      </c>
      <c r="T6772" s="18" t="s">
        <v>13938</v>
      </c>
      <c r="U6772" s="18" t="s">
        <v>13938</v>
      </c>
      <c r="V6772" s="18" t="s">
        <v>1032</v>
      </c>
      <c r="W6772" s="18" t="s">
        <v>76</v>
      </c>
      <c r="X6772" s="18" t="s">
        <v>13938</v>
      </c>
    </row>
    <row r="6773" spans="1:24" x14ac:dyDescent="0.2">
      <c r="A6773" s="18" t="s">
        <v>12870</v>
      </c>
      <c r="B6773" s="18" t="s">
        <v>12871</v>
      </c>
      <c r="C6773" s="18" t="s">
        <v>12872</v>
      </c>
      <c r="D6773" s="18" t="s">
        <v>373</v>
      </c>
      <c r="E6773" s="18" t="s">
        <v>36</v>
      </c>
      <c r="F6773" s="18" t="s">
        <v>25</v>
      </c>
      <c r="G6773" s="18" t="s">
        <v>9787</v>
      </c>
      <c r="H6773" s="18">
        <v>39.4803</v>
      </c>
      <c r="I6773" s="18">
        <v>-109.3154</v>
      </c>
      <c r="J6773" s="18">
        <v>644883</v>
      </c>
      <c r="K6773" s="18">
        <v>4371434</v>
      </c>
      <c r="L6773" s="18" t="s">
        <v>750</v>
      </c>
      <c r="M6773" s="18" t="s">
        <v>4543</v>
      </c>
      <c r="N6773" s="18">
        <v>26</v>
      </c>
      <c r="O6773" s="18" t="s">
        <v>152</v>
      </c>
      <c r="P6773" s="18">
        <v>68</v>
      </c>
      <c r="Q6773" s="18">
        <v>7378</v>
      </c>
      <c r="R6773" s="18">
        <v>7598</v>
      </c>
      <c r="S6773" s="18" t="s">
        <v>13938</v>
      </c>
      <c r="T6773" s="18" t="s">
        <v>12873</v>
      </c>
      <c r="U6773" s="18" t="s">
        <v>13938</v>
      </c>
      <c r="V6773" s="18" t="s">
        <v>12874</v>
      </c>
      <c r="W6773" s="18" t="s">
        <v>12875</v>
      </c>
      <c r="X6773" s="18" t="s">
        <v>12876</v>
      </c>
    </row>
    <row r="6774" spans="1:24" x14ac:dyDescent="0.2">
      <c r="A6774" s="18" t="s">
        <v>12870</v>
      </c>
      <c r="B6774" s="18" t="s">
        <v>12871</v>
      </c>
      <c r="C6774" s="18" t="s">
        <v>12872</v>
      </c>
      <c r="D6774" s="18" t="s">
        <v>373</v>
      </c>
      <c r="E6774" s="18" t="s">
        <v>44</v>
      </c>
      <c r="F6774" s="18" t="s">
        <v>25</v>
      </c>
      <c r="G6774" s="18" t="s">
        <v>9787</v>
      </c>
      <c r="H6774" s="18">
        <v>39.4803</v>
      </c>
      <c r="I6774" s="18">
        <v>-109.3154</v>
      </c>
      <c r="J6774" s="18">
        <v>644883</v>
      </c>
      <c r="K6774" s="18">
        <v>4371434</v>
      </c>
      <c r="L6774" s="18" t="s">
        <v>750</v>
      </c>
      <c r="M6774" s="18" t="s">
        <v>4543</v>
      </c>
      <c r="N6774" s="18">
        <v>26</v>
      </c>
      <c r="O6774" s="18" t="s">
        <v>152</v>
      </c>
      <c r="P6774" s="18">
        <v>25</v>
      </c>
      <c r="Q6774" s="18">
        <v>7378</v>
      </c>
      <c r="R6774" s="18">
        <v>7599</v>
      </c>
      <c r="S6774" s="18" t="s">
        <v>13938</v>
      </c>
      <c r="T6774" s="18" t="s">
        <v>12873</v>
      </c>
      <c r="U6774" s="18" t="s">
        <v>57</v>
      </c>
      <c r="V6774" s="18" t="s">
        <v>12874</v>
      </c>
      <c r="W6774" s="18" t="s">
        <v>12875</v>
      </c>
      <c r="X6774" s="18" t="s">
        <v>12876</v>
      </c>
    </row>
    <row r="6775" spans="1:24" x14ac:dyDescent="0.2">
      <c r="A6775" s="18" t="s">
        <v>12877</v>
      </c>
      <c r="B6775" s="18" t="s">
        <v>12878</v>
      </c>
      <c r="C6775" s="18" t="s">
        <v>3336</v>
      </c>
      <c r="D6775" s="18" t="s">
        <v>373</v>
      </c>
      <c r="E6775" s="18" t="s">
        <v>47</v>
      </c>
      <c r="F6775" s="18" t="s">
        <v>25</v>
      </c>
      <c r="G6775" s="18" t="s">
        <v>9787</v>
      </c>
      <c r="H6775" s="18">
        <v>40.022100000000002</v>
      </c>
      <c r="I6775" s="18">
        <v>-109.78279999999999</v>
      </c>
      <c r="J6775" s="18">
        <v>603868</v>
      </c>
      <c r="K6775" s="18">
        <v>4430915</v>
      </c>
      <c r="L6775" s="18" t="s">
        <v>2008</v>
      </c>
      <c r="M6775" s="18" t="s">
        <v>4486</v>
      </c>
      <c r="N6775" s="18">
        <v>21</v>
      </c>
      <c r="O6775" s="18" t="s">
        <v>129</v>
      </c>
      <c r="P6775" s="18">
        <v>1</v>
      </c>
      <c r="Q6775" s="18">
        <v>3060</v>
      </c>
      <c r="R6775" s="18">
        <v>6690</v>
      </c>
      <c r="S6775" s="18" t="s">
        <v>13938</v>
      </c>
      <c r="T6775" s="18" t="s">
        <v>13938</v>
      </c>
      <c r="U6775" s="18" t="s">
        <v>13938</v>
      </c>
      <c r="V6775" s="18" t="s">
        <v>1217</v>
      </c>
      <c r="W6775" s="18" t="s">
        <v>11114</v>
      </c>
      <c r="X6775" s="18" t="s">
        <v>13938</v>
      </c>
    </row>
    <row r="6776" spans="1:24" x14ac:dyDescent="0.2">
      <c r="A6776" s="18" t="s">
        <v>12879</v>
      </c>
      <c r="B6776" s="18" t="s">
        <v>12880</v>
      </c>
      <c r="C6776" s="18" t="s">
        <v>3418</v>
      </c>
      <c r="D6776" s="18" t="s">
        <v>373</v>
      </c>
      <c r="E6776" s="18" t="s">
        <v>47</v>
      </c>
      <c r="F6776" s="18" t="s">
        <v>25</v>
      </c>
      <c r="G6776" s="18" t="s">
        <v>9787</v>
      </c>
      <c r="H6776" s="18">
        <v>40.0032</v>
      </c>
      <c r="I6776" s="18">
        <v>-109.8113</v>
      </c>
      <c r="J6776" s="18">
        <v>601465</v>
      </c>
      <c r="K6776" s="18">
        <v>4428794</v>
      </c>
      <c r="L6776" s="18" t="s">
        <v>2008</v>
      </c>
      <c r="M6776" s="18" t="s">
        <v>4486</v>
      </c>
      <c r="N6776" s="18">
        <v>29</v>
      </c>
      <c r="O6776" s="18" t="s">
        <v>467</v>
      </c>
      <c r="P6776" s="18">
        <v>2</v>
      </c>
      <c r="Q6776" s="18">
        <v>1408</v>
      </c>
      <c r="R6776" s="18">
        <v>12420</v>
      </c>
      <c r="S6776" s="18" t="s">
        <v>13938</v>
      </c>
      <c r="T6776" s="18" t="s">
        <v>13938</v>
      </c>
      <c r="U6776" s="18" t="s">
        <v>13938</v>
      </c>
      <c r="V6776" s="18" t="s">
        <v>1009</v>
      </c>
      <c r="W6776" s="18" t="s">
        <v>9959</v>
      </c>
      <c r="X6776" s="18" t="s">
        <v>13938</v>
      </c>
    </row>
    <row r="6777" spans="1:24" x14ac:dyDescent="0.2">
      <c r="A6777" s="18" t="s">
        <v>12881</v>
      </c>
      <c r="B6777" s="18" t="s">
        <v>12882</v>
      </c>
      <c r="C6777" s="18" t="s">
        <v>3418</v>
      </c>
      <c r="D6777" s="18" t="s">
        <v>373</v>
      </c>
      <c r="E6777" s="18" t="s">
        <v>47</v>
      </c>
      <c r="F6777" s="18" t="s">
        <v>25</v>
      </c>
      <c r="G6777" s="18" t="s">
        <v>9787</v>
      </c>
      <c r="H6777" s="18">
        <v>39.992199999999997</v>
      </c>
      <c r="I6777" s="18">
        <v>-109.816</v>
      </c>
      <c r="J6777" s="18">
        <v>601077</v>
      </c>
      <c r="K6777" s="18">
        <v>4427562</v>
      </c>
      <c r="L6777" s="18" t="s">
        <v>2008</v>
      </c>
      <c r="M6777" s="18" t="s">
        <v>4486</v>
      </c>
      <c r="N6777" s="18">
        <v>31</v>
      </c>
      <c r="O6777" s="18" t="s">
        <v>109</v>
      </c>
      <c r="P6777" s="18">
        <v>3</v>
      </c>
      <c r="Q6777" s="18">
        <v>1500</v>
      </c>
      <c r="R6777" s="18">
        <v>4738</v>
      </c>
      <c r="S6777" s="18" t="s">
        <v>13938</v>
      </c>
      <c r="T6777" s="18" t="s">
        <v>13938</v>
      </c>
      <c r="U6777" s="18" t="s">
        <v>13938</v>
      </c>
      <c r="V6777" s="18" t="s">
        <v>1009</v>
      </c>
      <c r="W6777" s="18" t="s">
        <v>9959</v>
      </c>
      <c r="X6777" s="18" t="s">
        <v>13938</v>
      </c>
    </row>
    <row r="6778" spans="1:24" x14ac:dyDescent="0.2">
      <c r="A6778" s="18" t="s">
        <v>12883</v>
      </c>
      <c r="B6778" s="18" t="s">
        <v>12884</v>
      </c>
      <c r="C6778" s="18" t="s">
        <v>11393</v>
      </c>
      <c r="D6778" s="18" t="s">
        <v>373</v>
      </c>
      <c r="E6778" s="18" t="s">
        <v>47</v>
      </c>
      <c r="F6778" s="18" t="s">
        <v>25</v>
      </c>
      <c r="G6778" s="18" t="s">
        <v>9787</v>
      </c>
      <c r="H6778" s="18">
        <v>39.938400000000001</v>
      </c>
      <c r="I6778" s="18">
        <v>-109.78449999999999</v>
      </c>
      <c r="J6778" s="18">
        <v>603852</v>
      </c>
      <c r="K6778" s="18">
        <v>4421630</v>
      </c>
      <c r="L6778" s="18" t="s">
        <v>1989</v>
      </c>
      <c r="M6778" s="18" t="s">
        <v>4486</v>
      </c>
      <c r="N6778" s="18">
        <v>21</v>
      </c>
      <c r="O6778" s="18" t="s">
        <v>129</v>
      </c>
      <c r="P6778" s="18">
        <v>1</v>
      </c>
      <c r="Q6778" s="18">
        <v>7400</v>
      </c>
      <c r="R6778" s="18">
        <v>9200</v>
      </c>
      <c r="S6778" s="18" t="s">
        <v>13938</v>
      </c>
      <c r="T6778" s="18" t="s">
        <v>13938</v>
      </c>
      <c r="U6778" s="18" t="s">
        <v>13938</v>
      </c>
      <c r="V6778" s="18" t="s">
        <v>1009</v>
      </c>
      <c r="W6778" s="18" t="s">
        <v>10821</v>
      </c>
      <c r="X6778" s="18" t="s">
        <v>13938</v>
      </c>
    </row>
    <row r="6779" spans="1:24" x14ac:dyDescent="0.2">
      <c r="A6779" s="18" t="s">
        <v>12885</v>
      </c>
      <c r="B6779" s="18" t="s">
        <v>12886</v>
      </c>
      <c r="C6779" s="18" t="s">
        <v>11393</v>
      </c>
      <c r="D6779" s="18" t="s">
        <v>373</v>
      </c>
      <c r="E6779" s="18" t="s">
        <v>47</v>
      </c>
      <c r="F6779" s="18" t="s">
        <v>25</v>
      </c>
      <c r="G6779" s="18" t="s">
        <v>9787</v>
      </c>
      <c r="H6779" s="18">
        <v>39.888399999999997</v>
      </c>
      <c r="I6779" s="18">
        <v>-109.64360000000001</v>
      </c>
      <c r="J6779" s="18">
        <v>615972</v>
      </c>
      <c r="K6779" s="18">
        <v>4416252</v>
      </c>
      <c r="L6779" s="18" t="s">
        <v>2016</v>
      </c>
      <c r="M6779" s="18" t="s">
        <v>4506</v>
      </c>
      <c r="N6779" s="18">
        <v>2</v>
      </c>
      <c r="O6779" s="18" t="s">
        <v>123</v>
      </c>
      <c r="P6779" s="18">
        <v>1</v>
      </c>
      <c r="Q6779" s="18">
        <v>4900</v>
      </c>
      <c r="R6779" s="18">
        <v>6000</v>
      </c>
      <c r="S6779" s="18" t="s">
        <v>13938</v>
      </c>
      <c r="T6779" s="18" t="s">
        <v>13938</v>
      </c>
      <c r="U6779" s="18" t="s">
        <v>13938</v>
      </c>
      <c r="V6779" s="18" t="s">
        <v>1009</v>
      </c>
      <c r="W6779" s="18" t="s">
        <v>12690</v>
      </c>
      <c r="X6779" s="18" t="s">
        <v>13938</v>
      </c>
    </row>
    <row r="6780" spans="1:24" x14ac:dyDescent="0.2">
      <c r="A6780" s="18" t="s">
        <v>12887</v>
      </c>
      <c r="B6780" s="18" t="s">
        <v>12888</v>
      </c>
      <c r="C6780" s="18" t="s">
        <v>11393</v>
      </c>
      <c r="D6780" s="18" t="s">
        <v>373</v>
      </c>
      <c r="E6780" s="18" t="s">
        <v>47</v>
      </c>
      <c r="F6780" s="18" t="s">
        <v>25</v>
      </c>
      <c r="G6780" s="18" t="s">
        <v>9787</v>
      </c>
      <c r="H6780" s="18">
        <v>39.930399999999999</v>
      </c>
      <c r="I6780" s="18">
        <v>-109.79389999999999</v>
      </c>
      <c r="J6780" s="18">
        <v>603062</v>
      </c>
      <c r="K6780" s="18">
        <v>4420723</v>
      </c>
      <c r="L6780" s="18" t="s">
        <v>1989</v>
      </c>
      <c r="M6780" s="18" t="s">
        <v>4486</v>
      </c>
      <c r="N6780" s="18">
        <v>21</v>
      </c>
      <c r="O6780" s="18" t="s">
        <v>126</v>
      </c>
      <c r="P6780" s="18">
        <v>1</v>
      </c>
      <c r="Q6780" s="18">
        <v>4600</v>
      </c>
      <c r="R6780" s="18">
        <v>7175</v>
      </c>
      <c r="S6780" s="18" t="s">
        <v>13938</v>
      </c>
      <c r="T6780" s="18" t="s">
        <v>13938</v>
      </c>
      <c r="U6780" s="18" t="s">
        <v>13938</v>
      </c>
      <c r="V6780" s="18" t="s">
        <v>1009</v>
      </c>
      <c r="W6780" s="18" t="s">
        <v>10821</v>
      </c>
      <c r="X6780" s="18" t="s">
        <v>13938</v>
      </c>
    </row>
    <row r="6781" spans="1:24" x14ac:dyDescent="0.2">
      <c r="A6781" s="18" t="s">
        <v>12889</v>
      </c>
      <c r="B6781" s="18" t="s">
        <v>12890</v>
      </c>
      <c r="C6781" s="18" t="s">
        <v>11393</v>
      </c>
      <c r="D6781" s="18" t="s">
        <v>373</v>
      </c>
      <c r="E6781" s="18" t="s">
        <v>47</v>
      </c>
      <c r="F6781" s="18" t="s">
        <v>25</v>
      </c>
      <c r="G6781" s="18" t="s">
        <v>9787</v>
      </c>
      <c r="H6781" s="18">
        <v>39.902299999999997</v>
      </c>
      <c r="I6781" s="18">
        <v>-109.6296</v>
      </c>
      <c r="J6781" s="18">
        <v>617148</v>
      </c>
      <c r="K6781" s="18">
        <v>4417810</v>
      </c>
      <c r="L6781" s="18" t="s">
        <v>1989</v>
      </c>
      <c r="M6781" s="18" t="s">
        <v>4506</v>
      </c>
      <c r="N6781" s="18">
        <v>35</v>
      </c>
      <c r="O6781" s="18" t="s">
        <v>123</v>
      </c>
      <c r="P6781" s="18">
        <v>1</v>
      </c>
      <c r="Q6781" s="18">
        <v>2000</v>
      </c>
      <c r="R6781" s="18">
        <v>5100</v>
      </c>
      <c r="S6781" s="18" t="s">
        <v>13938</v>
      </c>
      <c r="T6781" s="18" t="s">
        <v>13938</v>
      </c>
      <c r="U6781" s="18" t="s">
        <v>13938</v>
      </c>
      <c r="V6781" s="18" t="s">
        <v>1009</v>
      </c>
      <c r="W6781" s="18" t="s">
        <v>10821</v>
      </c>
      <c r="X6781" s="18" t="s">
        <v>13938</v>
      </c>
    </row>
    <row r="6782" spans="1:24" x14ac:dyDescent="0.2">
      <c r="A6782" s="18" t="s">
        <v>12891</v>
      </c>
      <c r="B6782" s="18" t="s">
        <v>12892</v>
      </c>
      <c r="C6782" s="18" t="s">
        <v>3205</v>
      </c>
      <c r="D6782" s="18" t="s">
        <v>373</v>
      </c>
      <c r="E6782" s="18" t="s">
        <v>47</v>
      </c>
      <c r="F6782" s="18" t="s">
        <v>25</v>
      </c>
      <c r="G6782" s="18" t="s">
        <v>9787</v>
      </c>
      <c r="H6782" s="18">
        <v>40.049599999999998</v>
      </c>
      <c r="I6782" s="18">
        <v>-109.3116</v>
      </c>
      <c r="J6782" s="18">
        <v>644021</v>
      </c>
      <c r="K6782" s="18">
        <v>4434626</v>
      </c>
      <c r="L6782" s="18" t="s">
        <v>2008</v>
      </c>
      <c r="M6782" s="18" t="s">
        <v>4543</v>
      </c>
      <c r="N6782" s="18">
        <v>10</v>
      </c>
      <c r="O6782" s="18" t="s">
        <v>123</v>
      </c>
      <c r="P6782" s="18">
        <v>2</v>
      </c>
      <c r="Q6782" s="18">
        <v>1000</v>
      </c>
      <c r="R6782" s="18">
        <v>10100</v>
      </c>
      <c r="S6782" s="18" t="s">
        <v>13938</v>
      </c>
      <c r="T6782" s="18" t="s">
        <v>13938</v>
      </c>
      <c r="U6782" s="18" t="s">
        <v>13938</v>
      </c>
      <c r="V6782" s="18" t="s">
        <v>1009</v>
      </c>
      <c r="W6782" s="18" t="s">
        <v>10821</v>
      </c>
      <c r="X6782" s="18" t="s">
        <v>13938</v>
      </c>
    </row>
    <row r="6783" spans="1:24" x14ac:dyDescent="0.2">
      <c r="A6783" s="18" t="s">
        <v>12893</v>
      </c>
      <c r="B6783" s="18" t="s">
        <v>12894</v>
      </c>
      <c r="C6783" s="18" t="s">
        <v>3205</v>
      </c>
      <c r="D6783" s="18" t="s">
        <v>373</v>
      </c>
      <c r="E6783" s="18" t="s">
        <v>47</v>
      </c>
      <c r="F6783" s="18" t="s">
        <v>25</v>
      </c>
      <c r="G6783" s="18" t="s">
        <v>9787</v>
      </c>
      <c r="H6783" s="18">
        <v>40.051900000000003</v>
      </c>
      <c r="I6783" s="18">
        <v>-109.316</v>
      </c>
      <c r="J6783" s="18">
        <v>643643</v>
      </c>
      <c r="K6783" s="18">
        <v>4434876</v>
      </c>
      <c r="L6783" s="18" t="s">
        <v>2008</v>
      </c>
      <c r="M6783" s="18" t="s">
        <v>4543</v>
      </c>
      <c r="N6783" s="18">
        <v>10</v>
      </c>
      <c r="O6783" s="18" t="s">
        <v>115</v>
      </c>
      <c r="P6783" s="18">
        <v>2</v>
      </c>
      <c r="Q6783" s="18">
        <v>6100</v>
      </c>
      <c r="R6783" s="18">
        <v>12280</v>
      </c>
      <c r="S6783" s="18" t="s">
        <v>13938</v>
      </c>
      <c r="T6783" s="18" t="s">
        <v>13938</v>
      </c>
      <c r="U6783" s="18" t="s">
        <v>13938</v>
      </c>
      <c r="V6783" s="18" t="s">
        <v>1009</v>
      </c>
      <c r="W6783" s="18" t="s">
        <v>10821</v>
      </c>
      <c r="X6783" s="18" t="s">
        <v>13938</v>
      </c>
    </row>
    <row r="6784" spans="1:24" x14ac:dyDescent="0.2">
      <c r="A6784" s="18" t="s">
        <v>12895</v>
      </c>
      <c r="B6784" s="18" t="s">
        <v>12896</v>
      </c>
      <c r="C6784" s="18" t="s">
        <v>3205</v>
      </c>
      <c r="D6784" s="18" t="s">
        <v>373</v>
      </c>
      <c r="E6784" s="18" t="s">
        <v>47</v>
      </c>
      <c r="F6784" s="18" t="s">
        <v>25</v>
      </c>
      <c r="G6784" s="18" t="s">
        <v>9787</v>
      </c>
      <c r="H6784" s="18">
        <v>40.033200000000001</v>
      </c>
      <c r="I6784" s="18">
        <v>-109.3562</v>
      </c>
      <c r="J6784" s="18">
        <v>640245</v>
      </c>
      <c r="K6784" s="18">
        <v>4432738</v>
      </c>
      <c r="L6784" s="18" t="s">
        <v>2008</v>
      </c>
      <c r="M6784" s="18" t="s">
        <v>4543</v>
      </c>
      <c r="N6784" s="18">
        <v>17</v>
      </c>
      <c r="O6784" s="18" t="s">
        <v>126</v>
      </c>
      <c r="P6784" s="18">
        <v>2</v>
      </c>
      <c r="Q6784" s="18">
        <v>1800</v>
      </c>
      <c r="R6784" s="18">
        <v>11580</v>
      </c>
      <c r="S6784" s="18" t="s">
        <v>13938</v>
      </c>
      <c r="T6784" s="18" t="s">
        <v>13938</v>
      </c>
      <c r="U6784" s="18" t="s">
        <v>13938</v>
      </c>
      <c r="V6784" s="18" t="s">
        <v>1009</v>
      </c>
      <c r="W6784" s="18" t="s">
        <v>10821</v>
      </c>
      <c r="X6784" s="18" t="s">
        <v>13938</v>
      </c>
    </row>
    <row r="6785" spans="1:24" x14ac:dyDescent="0.2">
      <c r="A6785" s="18" t="s">
        <v>12897</v>
      </c>
      <c r="B6785" s="18" t="s">
        <v>12898</v>
      </c>
      <c r="C6785" s="18" t="s">
        <v>3205</v>
      </c>
      <c r="D6785" s="18" t="s">
        <v>373</v>
      </c>
      <c r="E6785" s="18" t="s">
        <v>47</v>
      </c>
      <c r="F6785" s="18" t="s">
        <v>25</v>
      </c>
      <c r="G6785" s="18" t="s">
        <v>9787</v>
      </c>
      <c r="H6785" s="18">
        <v>40.063600000000001</v>
      </c>
      <c r="I6785" s="18">
        <v>-109.2544</v>
      </c>
      <c r="J6785" s="18">
        <v>648865</v>
      </c>
      <c r="K6785" s="18">
        <v>4436278</v>
      </c>
      <c r="L6785" s="18" t="s">
        <v>2008</v>
      </c>
      <c r="M6785" s="18" t="s">
        <v>1892</v>
      </c>
      <c r="N6785" s="18">
        <v>6</v>
      </c>
      <c r="O6785" s="18" t="s">
        <v>123</v>
      </c>
      <c r="P6785" s="18">
        <v>2</v>
      </c>
      <c r="Q6785" s="18">
        <v>720</v>
      </c>
      <c r="R6785" s="18">
        <v>12920</v>
      </c>
      <c r="S6785" s="18" t="s">
        <v>13938</v>
      </c>
      <c r="T6785" s="18" t="s">
        <v>13938</v>
      </c>
      <c r="U6785" s="18" t="s">
        <v>13938</v>
      </c>
      <c r="V6785" s="18" t="s">
        <v>10863</v>
      </c>
      <c r="W6785" s="18" t="s">
        <v>11532</v>
      </c>
      <c r="X6785" s="18" t="s">
        <v>13938</v>
      </c>
    </row>
    <row r="6786" spans="1:24" x14ac:dyDescent="0.2">
      <c r="A6786" s="18" t="s">
        <v>12899</v>
      </c>
      <c r="B6786" s="18" t="s">
        <v>12900</v>
      </c>
      <c r="C6786" s="18" t="s">
        <v>3205</v>
      </c>
      <c r="D6786" s="18" t="s">
        <v>373</v>
      </c>
      <c r="E6786" s="18" t="s">
        <v>47</v>
      </c>
      <c r="F6786" s="18" t="s">
        <v>25</v>
      </c>
      <c r="G6786" s="18" t="s">
        <v>9787</v>
      </c>
      <c r="H6786" s="18">
        <v>40.008600000000001</v>
      </c>
      <c r="I6786" s="18">
        <v>-109.2974</v>
      </c>
      <c r="J6786" s="18">
        <v>645319</v>
      </c>
      <c r="K6786" s="18">
        <v>4430102</v>
      </c>
      <c r="L6786" s="18" t="s">
        <v>2008</v>
      </c>
      <c r="M6786" s="18" t="s">
        <v>4543</v>
      </c>
      <c r="N6786" s="18">
        <v>26</v>
      </c>
      <c r="O6786" s="18" t="s">
        <v>115</v>
      </c>
      <c r="P6786" s="18">
        <v>2</v>
      </c>
      <c r="Q6786" s="18">
        <v>4100</v>
      </c>
      <c r="R6786" s="18">
        <v>8300</v>
      </c>
      <c r="S6786" s="18" t="s">
        <v>13938</v>
      </c>
      <c r="T6786" s="18" t="s">
        <v>13938</v>
      </c>
      <c r="U6786" s="18" t="s">
        <v>13938</v>
      </c>
      <c r="V6786" s="18" t="s">
        <v>1009</v>
      </c>
      <c r="W6786" s="18" t="s">
        <v>10821</v>
      </c>
      <c r="X6786" s="18" t="s">
        <v>13938</v>
      </c>
    </row>
    <row r="6787" spans="1:24" x14ac:dyDescent="0.2">
      <c r="A6787" s="18" t="s">
        <v>12901</v>
      </c>
      <c r="B6787" s="18" t="s">
        <v>12902</v>
      </c>
      <c r="C6787" s="18" t="s">
        <v>3205</v>
      </c>
      <c r="D6787" s="18" t="s">
        <v>373</v>
      </c>
      <c r="E6787" s="18" t="s">
        <v>47</v>
      </c>
      <c r="F6787" s="18" t="s">
        <v>25</v>
      </c>
      <c r="G6787" s="18" t="s">
        <v>9787</v>
      </c>
      <c r="H6787" s="18">
        <v>40.0045</v>
      </c>
      <c r="I6787" s="18">
        <v>-109.2966</v>
      </c>
      <c r="J6787" s="18">
        <v>645400</v>
      </c>
      <c r="K6787" s="18">
        <v>4429650</v>
      </c>
      <c r="L6787" s="18" t="s">
        <v>2008</v>
      </c>
      <c r="M6787" s="18" t="s">
        <v>4543</v>
      </c>
      <c r="N6787" s="18">
        <v>26</v>
      </c>
      <c r="O6787" s="18" t="s">
        <v>138</v>
      </c>
      <c r="P6787" s="18">
        <v>2</v>
      </c>
      <c r="Q6787" s="18">
        <v>3900</v>
      </c>
      <c r="R6787" s="18">
        <v>8100</v>
      </c>
      <c r="S6787" s="18" t="s">
        <v>13938</v>
      </c>
      <c r="T6787" s="18" t="s">
        <v>13938</v>
      </c>
      <c r="U6787" s="18" t="s">
        <v>13938</v>
      </c>
      <c r="V6787" s="18" t="s">
        <v>1217</v>
      </c>
      <c r="W6787" s="18" t="s">
        <v>10821</v>
      </c>
      <c r="X6787" s="18" t="s">
        <v>13938</v>
      </c>
    </row>
    <row r="6788" spans="1:24" x14ac:dyDescent="0.2">
      <c r="A6788" s="18" t="s">
        <v>12903</v>
      </c>
      <c r="B6788" s="18" t="s">
        <v>12904</v>
      </c>
      <c r="C6788" s="18" t="s">
        <v>3205</v>
      </c>
      <c r="D6788" s="18" t="s">
        <v>373</v>
      </c>
      <c r="E6788" s="18" t="s">
        <v>47</v>
      </c>
      <c r="F6788" s="18" t="s">
        <v>25</v>
      </c>
      <c r="G6788" s="18" t="s">
        <v>9787</v>
      </c>
      <c r="H6788" s="18">
        <v>40.001300000000001</v>
      </c>
      <c r="I6788" s="18">
        <v>-109.29219999999999</v>
      </c>
      <c r="J6788" s="18">
        <v>645779</v>
      </c>
      <c r="K6788" s="18">
        <v>4429300</v>
      </c>
      <c r="L6788" s="18" t="s">
        <v>2008</v>
      </c>
      <c r="M6788" s="18" t="s">
        <v>4543</v>
      </c>
      <c r="N6788" s="18">
        <v>26</v>
      </c>
      <c r="O6788" s="18" t="s">
        <v>230</v>
      </c>
      <c r="P6788" s="18">
        <v>2</v>
      </c>
      <c r="Q6788" s="18">
        <v>6710</v>
      </c>
      <c r="R6788" s="18">
        <v>14000</v>
      </c>
      <c r="S6788" s="18" t="s">
        <v>13938</v>
      </c>
      <c r="T6788" s="18" t="s">
        <v>13938</v>
      </c>
      <c r="U6788" s="18" t="s">
        <v>13938</v>
      </c>
      <c r="V6788" s="18" t="s">
        <v>1009</v>
      </c>
      <c r="W6788" s="18" t="s">
        <v>10821</v>
      </c>
      <c r="X6788" s="18" t="s">
        <v>13938</v>
      </c>
    </row>
    <row r="6789" spans="1:24" x14ac:dyDescent="0.2">
      <c r="A6789" s="18" t="s">
        <v>12905</v>
      </c>
      <c r="B6789" s="18" t="s">
        <v>12906</v>
      </c>
      <c r="C6789" s="18" t="s">
        <v>3205</v>
      </c>
      <c r="D6789" s="18" t="s">
        <v>373</v>
      </c>
      <c r="E6789" s="18" t="s">
        <v>47</v>
      </c>
      <c r="F6789" s="18" t="s">
        <v>25</v>
      </c>
      <c r="G6789" s="18" t="s">
        <v>9787</v>
      </c>
      <c r="H6789" s="18">
        <v>40.177500000000002</v>
      </c>
      <c r="I6789" s="18">
        <v>-109.4243</v>
      </c>
      <c r="J6789" s="18">
        <v>634155</v>
      </c>
      <c r="K6789" s="18">
        <v>4448650</v>
      </c>
      <c r="L6789" s="18" t="s">
        <v>2096</v>
      </c>
      <c r="M6789" s="18" t="s">
        <v>1884</v>
      </c>
      <c r="N6789" s="18">
        <v>27</v>
      </c>
      <c r="O6789" s="18" t="s">
        <v>230</v>
      </c>
      <c r="P6789" s="18">
        <v>2</v>
      </c>
      <c r="Q6789" s="18">
        <v>980</v>
      </c>
      <c r="R6789" s="18">
        <v>10600</v>
      </c>
      <c r="S6789" s="18" t="s">
        <v>13938</v>
      </c>
      <c r="T6789" s="18" t="s">
        <v>13938</v>
      </c>
      <c r="U6789" s="18" t="s">
        <v>13938</v>
      </c>
      <c r="V6789" s="18" t="s">
        <v>13938</v>
      </c>
      <c r="W6789" s="18" t="s">
        <v>9910</v>
      </c>
      <c r="X6789" s="18" t="s">
        <v>13938</v>
      </c>
    </row>
    <row r="6790" spans="1:24" x14ac:dyDescent="0.2">
      <c r="A6790" s="18" t="s">
        <v>12907</v>
      </c>
      <c r="B6790" s="18" t="s">
        <v>12908</v>
      </c>
      <c r="C6790" s="18" t="s">
        <v>3205</v>
      </c>
      <c r="D6790" s="18" t="s">
        <v>373</v>
      </c>
      <c r="E6790" s="18" t="s">
        <v>47</v>
      </c>
      <c r="F6790" s="18" t="s">
        <v>25</v>
      </c>
      <c r="G6790" s="18" t="s">
        <v>9787</v>
      </c>
      <c r="H6790" s="18">
        <v>40.162700000000001</v>
      </c>
      <c r="I6790" s="18">
        <v>-109.4336</v>
      </c>
      <c r="J6790" s="18">
        <v>633391</v>
      </c>
      <c r="K6790" s="18">
        <v>4446993</v>
      </c>
      <c r="L6790" s="18" t="s">
        <v>2096</v>
      </c>
      <c r="M6790" s="18" t="s">
        <v>1884</v>
      </c>
      <c r="N6790" s="18">
        <v>34</v>
      </c>
      <c r="O6790" s="18" t="s">
        <v>152</v>
      </c>
      <c r="P6790" s="18">
        <v>4</v>
      </c>
      <c r="Q6790" s="18">
        <v>1150</v>
      </c>
      <c r="R6790" s="18">
        <v>12200</v>
      </c>
      <c r="S6790" s="18" t="s">
        <v>13938</v>
      </c>
      <c r="T6790" s="18" t="s">
        <v>13938</v>
      </c>
      <c r="U6790" s="18" t="s">
        <v>13938</v>
      </c>
      <c r="V6790" s="18" t="s">
        <v>1009</v>
      </c>
      <c r="W6790" s="18" t="s">
        <v>9910</v>
      </c>
      <c r="X6790" s="18" t="s">
        <v>13938</v>
      </c>
    </row>
    <row r="6791" spans="1:24" x14ac:dyDescent="0.2">
      <c r="A6791" s="18" t="s">
        <v>12909</v>
      </c>
      <c r="B6791" s="18" t="s">
        <v>12910</v>
      </c>
      <c r="C6791" s="18" t="s">
        <v>3205</v>
      </c>
      <c r="D6791" s="18" t="s">
        <v>373</v>
      </c>
      <c r="E6791" s="18" t="s">
        <v>47</v>
      </c>
      <c r="F6791" s="18" t="s">
        <v>25</v>
      </c>
      <c r="G6791" s="18" t="s">
        <v>9787</v>
      </c>
      <c r="H6791" s="18">
        <v>40.0839</v>
      </c>
      <c r="I6791" s="18">
        <v>-109.24509999999999</v>
      </c>
      <c r="J6791" s="18">
        <v>649620</v>
      </c>
      <c r="K6791" s="18">
        <v>4438548</v>
      </c>
      <c r="L6791" s="18" t="s">
        <v>2012</v>
      </c>
      <c r="M6791" s="18" t="s">
        <v>1892</v>
      </c>
      <c r="N6791" s="18">
        <v>32</v>
      </c>
      <c r="O6791" s="18" t="s">
        <v>132</v>
      </c>
      <c r="P6791" s="18">
        <v>3</v>
      </c>
      <c r="Q6791" s="18">
        <v>1000</v>
      </c>
      <c r="R6791" s="18">
        <v>10300</v>
      </c>
      <c r="S6791" s="18" t="s">
        <v>13938</v>
      </c>
      <c r="T6791" s="18" t="s">
        <v>13938</v>
      </c>
      <c r="U6791" s="18" t="s">
        <v>13938</v>
      </c>
      <c r="V6791" s="18" t="s">
        <v>10863</v>
      </c>
      <c r="W6791" s="18" t="s">
        <v>12911</v>
      </c>
      <c r="X6791" s="18" t="s">
        <v>13938</v>
      </c>
    </row>
    <row r="6792" spans="1:24" x14ac:dyDescent="0.2">
      <c r="A6792" s="18" t="s">
        <v>12912</v>
      </c>
      <c r="B6792" s="18" t="s">
        <v>12913</v>
      </c>
      <c r="C6792" s="18" t="s">
        <v>11393</v>
      </c>
      <c r="D6792" s="18" t="s">
        <v>373</v>
      </c>
      <c r="E6792" s="18" t="s">
        <v>47</v>
      </c>
      <c r="F6792" s="18" t="s">
        <v>25</v>
      </c>
      <c r="G6792" s="18" t="s">
        <v>9787</v>
      </c>
      <c r="H6792" s="18">
        <v>39.912999999999997</v>
      </c>
      <c r="I6792" s="18">
        <v>-109.6434</v>
      </c>
      <c r="J6792" s="18">
        <v>615945</v>
      </c>
      <c r="K6792" s="18">
        <v>4418978</v>
      </c>
      <c r="L6792" s="18" t="s">
        <v>1989</v>
      </c>
      <c r="M6792" s="18" t="s">
        <v>4506</v>
      </c>
      <c r="N6792" s="18">
        <v>27</v>
      </c>
      <c r="O6792" s="18" t="s">
        <v>48</v>
      </c>
      <c r="P6792" s="18">
        <v>1</v>
      </c>
      <c r="Q6792" s="18">
        <v>2030</v>
      </c>
      <c r="R6792" s="18">
        <v>4600</v>
      </c>
      <c r="S6792" s="18" t="s">
        <v>13938</v>
      </c>
      <c r="T6792" s="18" t="s">
        <v>13938</v>
      </c>
      <c r="U6792" s="18" t="s">
        <v>13938</v>
      </c>
      <c r="V6792" s="18" t="s">
        <v>1009</v>
      </c>
      <c r="W6792" s="18" t="s">
        <v>10821</v>
      </c>
      <c r="X6792" s="18" t="s">
        <v>13938</v>
      </c>
    </row>
    <row r="6793" spans="1:24" x14ac:dyDescent="0.2">
      <c r="A6793" s="18" t="s">
        <v>12914</v>
      </c>
      <c r="B6793" s="18" t="s">
        <v>12915</v>
      </c>
      <c r="C6793" s="18" t="s">
        <v>11393</v>
      </c>
      <c r="D6793" s="18" t="s">
        <v>373</v>
      </c>
      <c r="E6793" s="18" t="s">
        <v>47</v>
      </c>
      <c r="F6793" s="18" t="s">
        <v>25</v>
      </c>
      <c r="G6793" s="18" t="s">
        <v>9787</v>
      </c>
      <c r="H6793" s="18">
        <v>39.917400000000001</v>
      </c>
      <c r="I6793" s="18">
        <v>-109.6429</v>
      </c>
      <c r="J6793" s="18">
        <v>615984</v>
      </c>
      <c r="K6793" s="18">
        <v>4419471</v>
      </c>
      <c r="L6793" s="18" t="s">
        <v>1989</v>
      </c>
      <c r="M6793" s="18" t="s">
        <v>4506</v>
      </c>
      <c r="N6793" s="18">
        <v>27</v>
      </c>
      <c r="O6793" s="18" t="s">
        <v>629</v>
      </c>
      <c r="P6793" s="18">
        <v>1</v>
      </c>
      <c r="Q6793" s="18">
        <v>7810</v>
      </c>
      <c r="R6793" s="18">
        <v>13890</v>
      </c>
      <c r="S6793" s="18" t="s">
        <v>13938</v>
      </c>
      <c r="T6793" s="18" t="s">
        <v>13938</v>
      </c>
      <c r="U6793" s="18" t="s">
        <v>13938</v>
      </c>
      <c r="V6793" s="18" t="s">
        <v>1009</v>
      </c>
      <c r="W6793" s="18" t="s">
        <v>10821</v>
      </c>
      <c r="X6793" s="18" t="s">
        <v>13938</v>
      </c>
    </row>
    <row r="6794" spans="1:24" x14ac:dyDescent="0.2">
      <c r="A6794" s="18" t="s">
        <v>12916</v>
      </c>
      <c r="B6794" s="18" t="s">
        <v>12917</v>
      </c>
      <c r="C6794" s="18" t="s">
        <v>11393</v>
      </c>
      <c r="D6794" s="18" t="s">
        <v>373</v>
      </c>
      <c r="E6794" s="18" t="s">
        <v>47</v>
      </c>
      <c r="F6794" s="18" t="s">
        <v>25</v>
      </c>
      <c r="G6794" s="18" t="s">
        <v>9787</v>
      </c>
      <c r="H6794" s="18">
        <v>39.912199999999999</v>
      </c>
      <c r="I6794" s="18">
        <v>-109.6481</v>
      </c>
      <c r="J6794" s="18">
        <v>615546</v>
      </c>
      <c r="K6794" s="18">
        <v>4418883</v>
      </c>
      <c r="L6794" s="18" t="s">
        <v>1989</v>
      </c>
      <c r="M6794" s="18" t="s">
        <v>4506</v>
      </c>
      <c r="N6794" s="18">
        <v>27</v>
      </c>
      <c r="O6794" s="18" t="s">
        <v>230</v>
      </c>
      <c r="P6794" s="18">
        <v>1</v>
      </c>
      <c r="Q6794" s="18">
        <v>7300</v>
      </c>
      <c r="R6794" s="18">
        <v>7553</v>
      </c>
      <c r="S6794" s="18" t="s">
        <v>13938</v>
      </c>
      <c r="T6794" s="18" t="s">
        <v>13938</v>
      </c>
      <c r="U6794" s="18" t="s">
        <v>13938</v>
      </c>
      <c r="V6794" s="18" t="s">
        <v>1009</v>
      </c>
      <c r="W6794" s="18" t="s">
        <v>10821</v>
      </c>
      <c r="X6794" s="18" t="s">
        <v>13938</v>
      </c>
    </row>
    <row r="6795" spans="1:24" x14ac:dyDescent="0.2">
      <c r="A6795" s="18" t="s">
        <v>12918</v>
      </c>
      <c r="B6795" s="18" t="s">
        <v>12919</v>
      </c>
      <c r="C6795" s="18" t="s">
        <v>11393</v>
      </c>
      <c r="D6795" s="18" t="s">
        <v>373</v>
      </c>
      <c r="E6795" s="18" t="s">
        <v>47</v>
      </c>
      <c r="F6795" s="18" t="s">
        <v>25</v>
      </c>
      <c r="G6795" s="18" t="s">
        <v>9787</v>
      </c>
      <c r="H6795" s="18">
        <v>39.886200000000002</v>
      </c>
      <c r="I6795" s="18">
        <v>-109.6341</v>
      </c>
      <c r="J6795" s="18">
        <v>616791</v>
      </c>
      <c r="K6795" s="18">
        <v>4416022</v>
      </c>
      <c r="L6795" s="18" t="s">
        <v>2016</v>
      </c>
      <c r="M6795" s="18" t="s">
        <v>4506</v>
      </c>
      <c r="N6795" s="18">
        <v>1</v>
      </c>
      <c r="O6795" s="18" t="s">
        <v>126</v>
      </c>
      <c r="P6795" s="18">
        <v>1</v>
      </c>
      <c r="Q6795" s="18">
        <v>7800</v>
      </c>
      <c r="R6795" s="18">
        <v>7992</v>
      </c>
      <c r="S6795" s="18" t="s">
        <v>13938</v>
      </c>
      <c r="T6795" s="18" t="s">
        <v>13938</v>
      </c>
      <c r="U6795" s="18" t="s">
        <v>13938</v>
      </c>
      <c r="V6795" s="18" t="s">
        <v>1009</v>
      </c>
      <c r="W6795" s="18" t="s">
        <v>12690</v>
      </c>
      <c r="X6795" s="18" t="s">
        <v>13938</v>
      </c>
    </row>
    <row r="6796" spans="1:24" x14ac:dyDescent="0.2">
      <c r="A6796" s="18" t="s">
        <v>12920</v>
      </c>
      <c r="B6796" s="18" t="s">
        <v>12921</v>
      </c>
      <c r="C6796" s="18" t="s">
        <v>3418</v>
      </c>
      <c r="D6796" s="18" t="s">
        <v>373</v>
      </c>
      <c r="E6796" s="18" t="s">
        <v>47</v>
      </c>
      <c r="F6796" s="18" t="s">
        <v>25</v>
      </c>
      <c r="G6796" s="18" t="s">
        <v>9787</v>
      </c>
      <c r="H6796" s="18">
        <v>40.0105</v>
      </c>
      <c r="I6796" s="18">
        <v>-109.7684</v>
      </c>
      <c r="J6796" s="18">
        <v>605113</v>
      </c>
      <c r="K6796" s="18">
        <v>4429651</v>
      </c>
      <c r="L6796" s="18" t="s">
        <v>2008</v>
      </c>
      <c r="M6796" s="18" t="s">
        <v>4486</v>
      </c>
      <c r="N6796" s="18">
        <v>22</v>
      </c>
      <c r="O6796" s="18" t="s">
        <v>65</v>
      </c>
      <c r="P6796" s="18">
        <v>2</v>
      </c>
      <c r="Q6796" s="18">
        <v>1030</v>
      </c>
      <c r="R6796" s="18">
        <v>9400</v>
      </c>
      <c r="S6796" s="18" t="s">
        <v>13938</v>
      </c>
      <c r="T6796" s="18" t="s">
        <v>13938</v>
      </c>
      <c r="U6796" s="18" t="s">
        <v>13938</v>
      </c>
      <c r="V6796" s="18" t="s">
        <v>1009</v>
      </c>
      <c r="W6796" s="18" t="s">
        <v>9959</v>
      </c>
      <c r="X6796" s="18" t="s">
        <v>13938</v>
      </c>
    </row>
    <row r="6797" spans="1:24" x14ac:dyDescent="0.2">
      <c r="A6797" s="18" t="s">
        <v>12922</v>
      </c>
      <c r="B6797" s="18" t="s">
        <v>12923</v>
      </c>
      <c r="C6797" s="18" t="s">
        <v>3205</v>
      </c>
      <c r="D6797" s="18" t="s">
        <v>373</v>
      </c>
      <c r="E6797" s="18" t="s">
        <v>47</v>
      </c>
      <c r="F6797" s="18" t="s">
        <v>25</v>
      </c>
      <c r="G6797" s="18" t="s">
        <v>9787</v>
      </c>
      <c r="H6797" s="18">
        <v>40.113900000000001</v>
      </c>
      <c r="I6797" s="18">
        <v>-109.4147</v>
      </c>
      <c r="J6797" s="18">
        <v>635100</v>
      </c>
      <c r="K6797" s="18">
        <v>4441600</v>
      </c>
      <c r="L6797" s="18" t="s">
        <v>2012</v>
      </c>
      <c r="M6797" s="18" t="s">
        <v>1884</v>
      </c>
      <c r="N6797" s="18">
        <v>23</v>
      </c>
      <c r="O6797" s="18" t="s">
        <v>132</v>
      </c>
      <c r="P6797" s="18">
        <v>2</v>
      </c>
      <c r="Q6797" s="18">
        <v>5000</v>
      </c>
      <c r="R6797" s="18">
        <v>13910</v>
      </c>
      <c r="S6797" s="18" t="s">
        <v>13938</v>
      </c>
      <c r="T6797" s="18" t="s">
        <v>13938</v>
      </c>
      <c r="U6797" s="18" t="s">
        <v>13938</v>
      </c>
      <c r="V6797" s="18" t="s">
        <v>1009</v>
      </c>
      <c r="W6797" s="18" t="s">
        <v>10821</v>
      </c>
      <c r="X6797" s="18" t="s">
        <v>13938</v>
      </c>
    </row>
    <row r="6798" spans="1:24" x14ac:dyDescent="0.2">
      <c r="A6798" s="18" t="s">
        <v>12924</v>
      </c>
      <c r="B6798" s="18" t="s">
        <v>12925</v>
      </c>
      <c r="C6798" s="18" t="s">
        <v>3205</v>
      </c>
      <c r="D6798" s="18" t="s">
        <v>373</v>
      </c>
      <c r="E6798" s="18" t="s">
        <v>47</v>
      </c>
      <c r="F6798" s="18" t="s">
        <v>25</v>
      </c>
      <c r="G6798" s="18" t="s">
        <v>9787</v>
      </c>
      <c r="H6798" s="18">
        <v>40.101799999999997</v>
      </c>
      <c r="I6798" s="18">
        <v>-109.3892</v>
      </c>
      <c r="J6798" s="18">
        <v>637300</v>
      </c>
      <c r="K6798" s="18">
        <v>4440300</v>
      </c>
      <c r="L6798" s="18" t="s">
        <v>2012</v>
      </c>
      <c r="M6798" s="18" t="s">
        <v>1884</v>
      </c>
      <c r="N6798" s="18">
        <v>24</v>
      </c>
      <c r="O6798" s="18" t="s">
        <v>65</v>
      </c>
      <c r="P6798" s="18">
        <v>4</v>
      </c>
      <c r="Q6798" s="18">
        <v>1000</v>
      </c>
      <c r="R6798" s="18">
        <v>9088</v>
      </c>
      <c r="S6798" s="18" t="s">
        <v>13938</v>
      </c>
      <c r="T6798" s="18" t="s">
        <v>13938</v>
      </c>
      <c r="U6798" s="18" t="s">
        <v>13938</v>
      </c>
      <c r="V6798" s="18" t="s">
        <v>1217</v>
      </c>
      <c r="W6798" s="18" t="s">
        <v>10821</v>
      </c>
      <c r="X6798" s="18" t="s">
        <v>13938</v>
      </c>
    </row>
    <row r="6799" spans="1:24" x14ac:dyDescent="0.2">
      <c r="A6799" s="18" t="s">
        <v>12926</v>
      </c>
      <c r="B6799" s="18" t="s">
        <v>12927</v>
      </c>
      <c r="C6799" s="18" t="s">
        <v>3205</v>
      </c>
      <c r="D6799" s="18" t="s">
        <v>373</v>
      </c>
      <c r="E6799" s="18" t="s">
        <v>47</v>
      </c>
      <c r="F6799" s="18" t="s">
        <v>25</v>
      </c>
      <c r="G6799" s="18" t="s">
        <v>9787</v>
      </c>
      <c r="H6799" s="18">
        <v>40.037999999999997</v>
      </c>
      <c r="I6799" s="18">
        <v>-109.1743</v>
      </c>
      <c r="J6799" s="18">
        <v>655758</v>
      </c>
      <c r="K6799" s="18">
        <v>4433575</v>
      </c>
      <c r="L6799" s="18" t="s">
        <v>2008</v>
      </c>
      <c r="M6799" s="18" t="s">
        <v>1892</v>
      </c>
      <c r="N6799" s="18">
        <v>14</v>
      </c>
      <c r="O6799" s="18" t="s">
        <v>392</v>
      </c>
      <c r="P6799" s="18">
        <v>1</v>
      </c>
      <c r="Q6799" s="18">
        <v>4500</v>
      </c>
      <c r="R6799" s="18">
        <v>6200</v>
      </c>
      <c r="S6799" s="18" t="s">
        <v>13938</v>
      </c>
      <c r="T6799" s="18" t="s">
        <v>13938</v>
      </c>
      <c r="U6799" s="18" t="s">
        <v>13938</v>
      </c>
      <c r="V6799" s="18" t="s">
        <v>1217</v>
      </c>
      <c r="W6799" s="18" t="s">
        <v>76</v>
      </c>
      <c r="X6799" s="18" t="s">
        <v>13938</v>
      </c>
    </row>
    <row r="6800" spans="1:24" x14ac:dyDescent="0.2">
      <c r="A6800" s="18" t="s">
        <v>12928</v>
      </c>
      <c r="B6800" s="18" t="s">
        <v>12929</v>
      </c>
      <c r="C6800" s="18" t="s">
        <v>3205</v>
      </c>
      <c r="D6800" s="18" t="s">
        <v>373</v>
      </c>
      <c r="E6800" s="18" t="s">
        <v>47</v>
      </c>
      <c r="F6800" s="18" t="s">
        <v>25</v>
      </c>
      <c r="G6800" s="18" t="s">
        <v>9787</v>
      </c>
      <c r="H6800" s="18">
        <v>40.102400000000003</v>
      </c>
      <c r="I6800" s="18">
        <v>-109.40689999999999</v>
      </c>
      <c r="J6800" s="18">
        <v>635784</v>
      </c>
      <c r="K6800" s="18">
        <v>4440344</v>
      </c>
      <c r="L6800" s="18" t="s">
        <v>2012</v>
      </c>
      <c r="M6800" s="18" t="s">
        <v>1884</v>
      </c>
      <c r="N6800" s="18">
        <v>23</v>
      </c>
      <c r="O6800" s="18" t="s">
        <v>230</v>
      </c>
      <c r="P6800" s="18">
        <v>4</v>
      </c>
      <c r="Q6800" s="18">
        <v>5500</v>
      </c>
      <c r="R6800" s="18">
        <v>10800</v>
      </c>
      <c r="S6800" s="18" t="s">
        <v>13938</v>
      </c>
      <c r="T6800" s="18" t="s">
        <v>13938</v>
      </c>
      <c r="U6800" s="18" t="s">
        <v>13938</v>
      </c>
      <c r="V6800" s="18" t="s">
        <v>1217</v>
      </c>
      <c r="W6800" s="18" t="s">
        <v>10821</v>
      </c>
      <c r="X6800" s="18" t="s">
        <v>13938</v>
      </c>
    </row>
    <row r="6801" spans="1:24" x14ac:dyDescent="0.2">
      <c r="A6801" s="18" t="s">
        <v>12930</v>
      </c>
      <c r="B6801" s="18" t="s">
        <v>12931</v>
      </c>
      <c r="C6801" s="18" t="s">
        <v>3418</v>
      </c>
      <c r="D6801" s="18" t="s">
        <v>373</v>
      </c>
      <c r="E6801" s="18" t="s">
        <v>47</v>
      </c>
      <c r="F6801" s="18" t="s">
        <v>25</v>
      </c>
      <c r="G6801" s="18" t="s">
        <v>9787</v>
      </c>
      <c r="H6801" s="18">
        <v>39.934899999999999</v>
      </c>
      <c r="I6801" s="18">
        <v>-109.887</v>
      </c>
      <c r="J6801" s="18">
        <v>595097</v>
      </c>
      <c r="K6801" s="18">
        <v>4421125</v>
      </c>
      <c r="L6801" s="18" t="s">
        <v>1989</v>
      </c>
      <c r="M6801" s="18" t="s">
        <v>1881</v>
      </c>
      <c r="N6801" s="18">
        <v>22</v>
      </c>
      <c r="O6801" s="18" t="s">
        <v>132</v>
      </c>
      <c r="P6801" s="18">
        <v>2</v>
      </c>
      <c r="Q6801" s="18">
        <v>1560</v>
      </c>
      <c r="R6801" s="18">
        <v>8700</v>
      </c>
      <c r="S6801" s="18" t="s">
        <v>13938</v>
      </c>
      <c r="T6801" s="18" t="s">
        <v>13938</v>
      </c>
      <c r="U6801" s="18" t="s">
        <v>13938</v>
      </c>
      <c r="V6801" s="18" t="s">
        <v>1217</v>
      </c>
      <c r="W6801" s="18" t="s">
        <v>10763</v>
      </c>
      <c r="X6801" s="18" t="s">
        <v>13938</v>
      </c>
    </row>
    <row r="6802" spans="1:24" x14ac:dyDescent="0.2">
      <c r="A6802" s="18" t="s">
        <v>12932</v>
      </c>
      <c r="B6802" s="18" t="s">
        <v>12933</v>
      </c>
      <c r="C6802" s="18" t="s">
        <v>3205</v>
      </c>
      <c r="D6802" s="18" t="s">
        <v>373</v>
      </c>
      <c r="E6802" s="18" t="s">
        <v>47</v>
      </c>
      <c r="F6802" s="18" t="s">
        <v>25</v>
      </c>
      <c r="G6802" s="18" t="s">
        <v>9787</v>
      </c>
      <c r="H6802" s="18">
        <v>40.120899999999999</v>
      </c>
      <c r="I6802" s="18">
        <v>-109.4088</v>
      </c>
      <c r="J6802" s="18">
        <v>635584</v>
      </c>
      <c r="K6802" s="18">
        <v>4442389</v>
      </c>
      <c r="L6802" s="18" t="s">
        <v>2012</v>
      </c>
      <c r="M6802" s="18" t="s">
        <v>1884</v>
      </c>
      <c r="N6802" s="18">
        <v>14</v>
      </c>
      <c r="O6802" s="18" t="s">
        <v>138</v>
      </c>
      <c r="P6802" s="18">
        <v>3</v>
      </c>
      <c r="Q6802" s="18">
        <v>4600</v>
      </c>
      <c r="R6802" s="18">
        <v>9500</v>
      </c>
      <c r="S6802" s="18" t="s">
        <v>13938</v>
      </c>
      <c r="T6802" s="18" t="s">
        <v>13938</v>
      </c>
      <c r="U6802" s="18" t="s">
        <v>13938</v>
      </c>
      <c r="V6802" s="18" t="s">
        <v>1009</v>
      </c>
      <c r="W6802" s="18" t="s">
        <v>10821</v>
      </c>
      <c r="X6802" s="18" t="s">
        <v>13938</v>
      </c>
    </row>
    <row r="6803" spans="1:24" x14ac:dyDescent="0.2">
      <c r="A6803" s="18" t="s">
        <v>12934</v>
      </c>
      <c r="B6803" s="18" t="s">
        <v>12935</v>
      </c>
      <c r="C6803" s="18" t="s">
        <v>11393</v>
      </c>
      <c r="D6803" s="18" t="s">
        <v>373</v>
      </c>
      <c r="E6803" s="18" t="s">
        <v>47</v>
      </c>
      <c r="F6803" s="18" t="s">
        <v>25</v>
      </c>
      <c r="G6803" s="18" t="s">
        <v>9787</v>
      </c>
      <c r="H6803" s="18">
        <v>39.898800000000001</v>
      </c>
      <c r="I6803" s="18">
        <v>-109.6628</v>
      </c>
      <c r="J6803" s="18">
        <v>614310</v>
      </c>
      <c r="K6803" s="18">
        <v>4417378</v>
      </c>
      <c r="L6803" s="18" t="s">
        <v>1989</v>
      </c>
      <c r="M6803" s="18" t="s">
        <v>4506</v>
      </c>
      <c r="N6803" s="18">
        <v>33</v>
      </c>
      <c r="O6803" s="18" t="s">
        <v>48</v>
      </c>
      <c r="P6803" s="18">
        <v>1</v>
      </c>
      <c r="Q6803" s="18">
        <v>5600</v>
      </c>
      <c r="R6803" s="18">
        <v>7200</v>
      </c>
      <c r="S6803" s="18" t="s">
        <v>13938</v>
      </c>
      <c r="T6803" s="18" t="s">
        <v>13938</v>
      </c>
      <c r="U6803" s="18" t="s">
        <v>13938</v>
      </c>
      <c r="V6803" s="18" t="s">
        <v>1217</v>
      </c>
      <c r="W6803" s="18" t="s">
        <v>10821</v>
      </c>
      <c r="X6803" s="18" t="s">
        <v>13938</v>
      </c>
    </row>
    <row r="6804" spans="1:24" x14ac:dyDescent="0.2">
      <c r="A6804" s="18" t="s">
        <v>12936</v>
      </c>
      <c r="B6804" s="18" t="s">
        <v>12937</v>
      </c>
      <c r="C6804" s="18" t="s">
        <v>11393</v>
      </c>
      <c r="D6804" s="18" t="s">
        <v>373</v>
      </c>
      <c r="E6804" s="18" t="s">
        <v>47</v>
      </c>
      <c r="F6804" s="18" t="s">
        <v>25</v>
      </c>
      <c r="G6804" s="18" t="s">
        <v>9787</v>
      </c>
      <c r="H6804" s="18">
        <v>39.902099999999997</v>
      </c>
      <c r="I6804" s="18">
        <v>-109.6574</v>
      </c>
      <c r="J6804" s="18">
        <v>614767</v>
      </c>
      <c r="K6804" s="18">
        <v>4417756</v>
      </c>
      <c r="L6804" s="18" t="s">
        <v>1989</v>
      </c>
      <c r="M6804" s="18" t="s">
        <v>4506</v>
      </c>
      <c r="N6804" s="18">
        <v>34</v>
      </c>
      <c r="O6804" s="18" t="s">
        <v>126</v>
      </c>
      <c r="P6804" s="18">
        <v>1</v>
      </c>
      <c r="Q6804" s="18">
        <v>2200</v>
      </c>
      <c r="R6804" s="18">
        <v>10700</v>
      </c>
      <c r="S6804" s="18" t="s">
        <v>13938</v>
      </c>
      <c r="T6804" s="18" t="s">
        <v>13938</v>
      </c>
      <c r="U6804" s="18" t="s">
        <v>13938</v>
      </c>
      <c r="V6804" s="18" t="s">
        <v>1009</v>
      </c>
      <c r="W6804" s="18" t="s">
        <v>10821</v>
      </c>
      <c r="X6804" s="18" t="s">
        <v>13938</v>
      </c>
    </row>
    <row r="6805" spans="1:24" x14ac:dyDescent="0.2">
      <c r="A6805" s="18" t="s">
        <v>12938</v>
      </c>
      <c r="B6805" s="18" t="s">
        <v>12939</v>
      </c>
      <c r="C6805" s="18" t="s">
        <v>11393</v>
      </c>
      <c r="D6805" s="18" t="s">
        <v>373</v>
      </c>
      <c r="E6805" s="18" t="s">
        <v>47</v>
      </c>
      <c r="F6805" s="18" t="s">
        <v>25</v>
      </c>
      <c r="G6805" s="18" t="s">
        <v>9787</v>
      </c>
      <c r="H6805" s="18">
        <v>39.898600000000002</v>
      </c>
      <c r="I6805" s="18">
        <v>-109.6584</v>
      </c>
      <c r="J6805" s="18">
        <v>614694</v>
      </c>
      <c r="K6805" s="18">
        <v>4417366</v>
      </c>
      <c r="L6805" s="18" t="s">
        <v>1989</v>
      </c>
      <c r="M6805" s="18" t="s">
        <v>4506</v>
      </c>
      <c r="N6805" s="18">
        <v>34</v>
      </c>
      <c r="O6805" s="18" t="s">
        <v>152</v>
      </c>
      <c r="P6805" s="18">
        <v>1</v>
      </c>
      <c r="Q6805" s="18">
        <v>4310</v>
      </c>
      <c r="R6805" s="18">
        <v>7615</v>
      </c>
      <c r="S6805" s="18" t="s">
        <v>13938</v>
      </c>
      <c r="T6805" s="18" t="s">
        <v>13938</v>
      </c>
      <c r="U6805" s="18" t="s">
        <v>13938</v>
      </c>
      <c r="V6805" s="18" t="s">
        <v>1009</v>
      </c>
      <c r="W6805" s="18" t="s">
        <v>10821</v>
      </c>
      <c r="X6805" s="18" t="s">
        <v>13938</v>
      </c>
    </row>
    <row r="6806" spans="1:24" x14ac:dyDescent="0.2">
      <c r="A6806" s="18" t="s">
        <v>12940</v>
      </c>
      <c r="B6806" s="18" t="s">
        <v>12941</v>
      </c>
      <c r="C6806" s="18" t="s">
        <v>3418</v>
      </c>
      <c r="D6806" s="18" t="s">
        <v>373</v>
      </c>
      <c r="E6806" s="18" t="s">
        <v>47</v>
      </c>
      <c r="F6806" s="18" t="s">
        <v>25</v>
      </c>
      <c r="G6806" s="18" t="s">
        <v>9787</v>
      </c>
      <c r="H6806" s="18">
        <v>39.978499999999997</v>
      </c>
      <c r="I6806" s="18">
        <v>-109.8258</v>
      </c>
      <c r="J6806" s="18">
        <v>600262</v>
      </c>
      <c r="K6806" s="18">
        <v>4426027</v>
      </c>
      <c r="L6806" s="18" t="s">
        <v>1989</v>
      </c>
      <c r="M6806" s="18" t="s">
        <v>4486</v>
      </c>
      <c r="N6806" s="18">
        <v>6</v>
      </c>
      <c r="O6806" s="18" t="s">
        <v>241</v>
      </c>
      <c r="P6806" s="18">
        <v>3</v>
      </c>
      <c r="Q6806" s="18">
        <v>1000</v>
      </c>
      <c r="R6806" s="18">
        <v>10500</v>
      </c>
      <c r="S6806" s="18" t="s">
        <v>13938</v>
      </c>
      <c r="T6806" s="18" t="s">
        <v>13938</v>
      </c>
      <c r="U6806" s="18" t="s">
        <v>13938</v>
      </c>
      <c r="V6806" s="18" t="s">
        <v>1217</v>
      </c>
      <c r="W6806" s="18" t="s">
        <v>10821</v>
      </c>
      <c r="X6806" s="18" t="s">
        <v>12942</v>
      </c>
    </row>
    <row r="6807" spans="1:24" x14ac:dyDescent="0.2">
      <c r="A6807" s="18" t="s">
        <v>12943</v>
      </c>
      <c r="B6807" s="18" t="s">
        <v>12944</v>
      </c>
      <c r="C6807" s="18" t="s">
        <v>3418</v>
      </c>
      <c r="D6807" s="18" t="s">
        <v>373</v>
      </c>
      <c r="E6807" s="18" t="s">
        <v>47</v>
      </c>
      <c r="F6807" s="18" t="s">
        <v>25</v>
      </c>
      <c r="G6807" s="18" t="s">
        <v>9787</v>
      </c>
      <c r="H6807" s="18">
        <v>39.992600000000003</v>
      </c>
      <c r="I6807" s="18">
        <v>-109.8359</v>
      </c>
      <c r="J6807" s="18">
        <v>599376</v>
      </c>
      <c r="K6807" s="18">
        <v>4427581</v>
      </c>
      <c r="L6807" s="18" t="s">
        <v>2008</v>
      </c>
      <c r="M6807" s="18" t="s">
        <v>1881</v>
      </c>
      <c r="N6807" s="18">
        <v>36</v>
      </c>
      <c r="O6807" s="18" t="s">
        <v>109</v>
      </c>
      <c r="P6807" s="18">
        <v>2</v>
      </c>
      <c r="Q6807" s="18">
        <v>1500</v>
      </c>
      <c r="R6807" s="18">
        <v>11300</v>
      </c>
      <c r="S6807" s="18" t="s">
        <v>13938</v>
      </c>
      <c r="T6807" s="18" t="s">
        <v>13938</v>
      </c>
      <c r="U6807" s="18" t="s">
        <v>13938</v>
      </c>
      <c r="V6807" s="18" t="s">
        <v>1217</v>
      </c>
      <c r="W6807" s="18" t="s">
        <v>2783</v>
      </c>
      <c r="X6807" s="18" t="s">
        <v>13938</v>
      </c>
    </row>
    <row r="6808" spans="1:24" x14ac:dyDescent="0.2">
      <c r="A6808" s="18" t="s">
        <v>12945</v>
      </c>
      <c r="B6808" s="18" t="s">
        <v>12946</v>
      </c>
      <c r="C6808" s="18" t="s">
        <v>3205</v>
      </c>
      <c r="D6808" s="18" t="s">
        <v>373</v>
      </c>
      <c r="E6808" s="18" t="s">
        <v>47</v>
      </c>
      <c r="F6808" s="18" t="s">
        <v>25</v>
      </c>
      <c r="G6808" s="18" t="s">
        <v>9787</v>
      </c>
      <c r="H6808" s="18">
        <v>40.227200000000003</v>
      </c>
      <c r="I6808" s="18">
        <v>-109.38120000000001</v>
      </c>
      <c r="J6808" s="18">
        <v>637725</v>
      </c>
      <c r="K6808" s="18">
        <v>4454231</v>
      </c>
      <c r="L6808" s="18" t="s">
        <v>2096</v>
      </c>
      <c r="M6808" s="18" t="s">
        <v>1884</v>
      </c>
      <c r="N6808" s="18">
        <v>12</v>
      </c>
      <c r="O6808" s="18" t="s">
        <v>392</v>
      </c>
      <c r="P6808" s="18">
        <v>1</v>
      </c>
      <c r="Q6808" s="18">
        <v>1310</v>
      </c>
      <c r="R6808" s="18">
        <v>6000</v>
      </c>
      <c r="S6808" s="18" t="s">
        <v>13938</v>
      </c>
      <c r="T6808" s="18" t="s">
        <v>13938</v>
      </c>
      <c r="U6808" s="18" t="s">
        <v>13938</v>
      </c>
      <c r="V6808" s="18" t="s">
        <v>13938</v>
      </c>
      <c r="W6808" s="18" t="s">
        <v>9910</v>
      </c>
      <c r="X6808" s="18" t="s">
        <v>13938</v>
      </c>
    </row>
    <row r="6809" spans="1:24" x14ac:dyDescent="0.2">
      <c r="A6809" s="18" t="s">
        <v>12947</v>
      </c>
      <c r="B6809" s="18" t="s">
        <v>12948</v>
      </c>
      <c r="C6809" s="18" t="s">
        <v>3205</v>
      </c>
      <c r="D6809" s="18" t="s">
        <v>373</v>
      </c>
      <c r="E6809" s="18" t="s">
        <v>47</v>
      </c>
      <c r="F6809" s="18" t="s">
        <v>25</v>
      </c>
      <c r="G6809" s="18" t="s">
        <v>9787</v>
      </c>
      <c r="H6809" s="18">
        <v>40.132199999999997</v>
      </c>
      <c r="I6809" s="18">
        <v>-109.542</v>
      </c>
      <c r="J6809" s="18">
        <v>624213</v>
      </c>
      <c r="K6809" s="18">
        <v>4443451</v>
      </c>
      <c r="L6809" s="18" t="s">
        <v>2012</v>
      </c>
      <c r="M6809" s="18" t="s">
        <v>4490</v>
      </c>
      <c r="N6809" s="18">
        <v>10</v>
      </c>
      <c r="O6809" s="18" t="s">
        <v>65</v>
      </c>
      <c r="P6809" s="18">
        <v>4</v>
      </c>
      <c r="Q6809" s="18">
        <v>60</v>
      </c>
      <c r="R6809" s="18">
        <v>9845</v>
      </c>
      <c r="S6809" s="18" t="s">
        <v>13938</v>
      </c>
      <c r="T6809" s="18" t="s">
        <v>13938</v>
      </c>
      <c r="U6809" s="18" t="s">
        <v>13938</v>
      </c>
      <c r="V6809" s="18" t="s">
        <v>10863</v>
      </c>
      <c r="W6809" s="18" t="s">
        <v>11006</v>
      </c>
      <c r="X6809" s="18" t="s">
        <v>13938</v>
      </c>
    </row>
    <row r="6810" spans="1:24" x14ac:dyDescent="0.2">
      <c r="A6810" s="18" t="s">
        <v>12949</v>
      </c>
      <c r="B6810" s="18" t="s">
        <v>12950</v>
      </c>
      <c r="C6810" s="18" t="s">
        <v>3205</v>
      </c>
      <c r="D6810" s="18" t="s">
        <v>373</v>
      </c>
      <c r="E6810" s="18" t="s">
        <v>47</v>
      </c>
      <c r="F6810" s="18" t="s">
        <v>25</v>
      </c>
      <c r="G6810" s="18" t="s">
        <v>9787</v>
      </c>
      <c r="H6810" s="18">
        <v>39.963999999999999</v>
      </c>
      <c r="I6810" s="18">
        <v>-109.92919999999999</v>
      </c>
      <c r="J6810" s="18">
        <v>591450</v>
      </c>
      <c r="K6810" s="18">
        <v>4424309</v>
      </c>
      <c r="L6810" s="18" t="s">
        <v>1989</v>
      </c>
      <c r="M6810" s="18" t="s">
        <v>1881</v>
      </c>
      <c r="N6810" s="18">
        <v>7</v>
      </c>
      <c r="O6810" s="18" t="s">
        <v>109</v>
      </c>
      <c r="P6810" s="18">
        <v>3</v>
      </c>
      <c r="Q6810" s="18">
        <v>1100</v>
      </c>
      <c r="R6810" s="18">
        <v>11610</v>
      </c>
      <c r="S6810" s="18" t="s">
        <v>13938</v>
      </c>
      <c r="T6810" s="18" t="s">
        <v>13938</v>
      </c>
      <c r="U6810" s="18" t="s">
        <v>13938</v>
      </c>
      <c r="V6810" s="18" t="s">
        <v>1032</v>
      </c>
      <c r="W6810" s="18" t="s">
        <v>10763</v>
      </c>
      <c r="X6810" s="18" t="s">
        <v>13938</v>
      </c>
    </row>
    <row r="6811" spans="1:24" x14ac:dyDescent="0.2">
      <c r="A6811" s="18" t="s">
        <v>12951</v>
      </c>
      <c r="B6811" s="18" t="s">
        <v>12952</v>
      </c>
      <c r="C6811" s="18" t="s">
        <v>3205</v>
      </c>
      <c r="D6811" s="18" t="s">
        <v>373</v>
      </c>
      <c r="E6811" s="18" t="s">
        <v>47</v>
      </c>
      <c r="F6811" s="18" t="s">
        <v>25</v>
      </c>
      <c r="G6811" s="18" t="s">
        <v>9787</v>
      </c>
      <c r="H6811" s="18">
        <v>39.952399999999997</v>
      </c>
      <c r="I6811" s="18">
        <v>-109.9204</v>
      </c>
      <c r="J6811" s="18">
        <v>592224</v>
      </c>
      <c r="K6811" s="18">
        <v>4423032</v>
      </c>
      <c r="L6811" s="18" t="s">
        <v>1989</v>
      </c>
      <c r="M6811" s="18" t="s">
        <v>1881</v>
      </c>
      <c r="N6811" s="18">
        <v>8</v>
      </c>
      <c r="O6811" s="18" t="s">
        <v>65</v>
      </c>
      <c r="P6811" s="18">
        <v>9</v>
      </c>
      <c r="Q6811" s="18">
        <v>770</v>
      </c>
      <c r="R6811" s="18">
        <v>16750</v>
      </c>
      <c r="S6811" s="18" t="s">
        <v>13938</v>
      </c>
      <c r="T6811" s="18" t="s">
        <v>13938</v>
      </c>
      <c r="U6811" s="18" t="s">
        <v>13938</v>
      </c>
      <c r="V6811" s="18" t="s">
        <v>1032</v>
      </c>
      <c r="W6811" s="18" t="s">
        <v>11544</v>
      </c>
      <c r="X6811" s="18" t="s">
        <v>13938</v>
      </c>
    </row>
    <row r="6812" spans="1:24" x14ac:dyDescent="0.2">
      <c r="A6812" s="18" t="s">
        <v>12953</v>
      </c>
      <c r="B6812" s="18" t="s">
        <v>12954</v>
      </c>
      <c r="C6812" s="18" t="s">
        <v>11393</v>
      </c>
      <c r="D6812" s="18" t="s">
        <v>373</v>
      </c>
      <c r="E6812" s="18" t="s">
        <v>47</v>
      </c>
      <c r="F6812" s="18" t="s">
        <v>25</v>
      </c>
      <c r="G6812" s="18" t="s">
        <v>9787</v>
      </c>
      <c r="H6812" s="18">
        <v>39.905099999999997</v>
      </c>
      <c r="I6812" s="18">
        <v>-109.7012</v>
      </c>
      <c r="J6812" s="18">
        <v>611023</v>
      </c>
      <c r="K6812" s="18">
        <v>4418034</v>
      </c>
      <c r="L6812" s="18" t="s">
        <v>1989</v>
      </c>
      <c r="M6812" s="18" t="s">
        <v>4506</v>
      </c>
      <c r="N6812" s="18">
        <v>31</v>
      </c>
      <c r="O6812" s="18" t="s">
        <v>392</v>
      </c>
      <c r="P6812" s="18">
        <v>1</v>
      </c>
      <c r="Q6812" s="18">
        <v>7200</v>
      </c>
      <c r="R6812" s="18">
        <v>10700</v>
      </c>
      <c r="S6812" s="18" t="s">
        <v>13938</v>
      </c>
      <c r="T6812" s="18" t="s">
        <v>13938</v>
      </c>
      <c r="U6812" s="18" t="s">
        <v>13938</v>
      </c>
      <c r="V6812" s="18" t="s">
        <v>1009</v>
      </c>
      <c r="W6812" s="18" t="s">
        <v>10821</v>
      </c>
      <c r="X6812" s="18" t="s">
        <v>13938</v>
      </c>
    </row>
    <row r="6813" spans="1:24" x14ac:dyDescent="0.2">
      <c r="A6813" s="18" t="s">
        <v>12955</v>
      </c>
      <c r="B6813" s="18" t="s">
        <v>12956</v>
      </c>
      <c r="C6813" s="18" t="s">
        <v>11393</v>
      </c>
      <c r="D6813" s="18" t="s">
        <v>373</v>
      </c>
      <c r="E6813" s="18" t="s">
        <v>47</v>
      </c>
      <c r="F6813" s="18" t="s">
        <v>25</v>
      </c>
      <c r="G6813" s="18" t="s">
        <v>9787</v>
      </c>
      <c r="H6813" s="18">
        <v>39.900399999999998</v>
      </c>
      <c r="I6813" s="18">
        <v>-109.69840000000001</v>
      </c>
      <c r="J6813" s="18">
        <v>611268</v>
      </c>
      <c r="K6813" s="18">
        <v>4417514</v>
      </c>
      <c r="L6813" s="18" t="s">
        <v>1989</v>
      </c>
      <c r="M6813" s="18" t="s">
        <v>4506</v>
      </c>
      <c r="N6813" s="18">
        <v>31</v>
      </c>
      <c r="O6813" s="18" t="s">
        <v>629</v>
      </c>
      <c r="P6813" s="18">
        <v>1</v>
      </c>
      <c r="Q6813" s="18">
        <v>1000</v>
      </c>
      <c r="R6813" s="18">
        <v>4300</v>
      </c>
      <c r="S6813" s="18" t="s">
        <v>13938</v>
      </c>
      <c r="T6813" s="18" t="s">
        <v>13938</v>
      </c>
      <c r="U6813" s="18" t="s">
        <v>13938</v>
      </c>
      <c r="V6813" s="18" t="s">
        <v>13938</v>
      </c>
      <c r="W6813" s="18" t="s">
        <v>13938</v>
      </c>
      <c r="X6813" s="18" t="s">
        <v>13938</v>
      </c>
    </row>
    <row r="6814" spans="1:24" x14ac:dyDescent="0.2">
      <c r="A6814" s="18" t="s">
        <v>12957</v>
      </c>
      <c r="B6814" s="18" t="s">
        <v>12958</v>
      </c>
      <c r="C6814" s="18" t="s">
        <v>3205</v>
      </c>
      <c r="D6814" s="18" t="s">
        <v>373</v>
      </c>
      <c r="E6814" s="18" t="s">
        <v>47</v>
      </c>
      <c r="F6814" s="18" t="s">
        <v>25</v>
      </c>
      <c r="G6814" s="18" t="s">
        <v>9787</v>
      </c>
      <c r="H6814" s="18">
        <v>40.118600000000001</v>
      </c>
      <c r="I6814" s="18">
        <v>-109.40900000000001</v>
      </c>
      <c r="J6814" s="18">
        <v>635579</v>
      </c>
      <c r="K6814" s="18">
        <v>4442137</v>
      </c>
      <c r="L6814" s="18" t="s">
        <v>2012</v>
      </c>
      <c r="M6814" s="18" t="s">
        <v>1884</v>
      </c>
      <c r="N6814" s="18">
        <v>14</v>
      </c>
      <c r="O6814" s="18" t="s">
        <v>65</v>
      </c>
      <c r="P6814" s="18">
        <v>3</v>
      </c>
      <c r="Q6814" s="18">
        <v>4300</v>
      </c>
      <c r="R6814" s="18">
        <v>9253</v>
      </c>
      <c r="S6814" s="18" t="s">
        <v>13938</v>
      </c>
      <c r="T6814" s="18" t="s">
        <v>13938</v>
      </c>
      <c r="U6814" s="18" t="s">
        <v>13938</v>
      </c>
      <c r="V6814" s="18" t="s">
        <v>1009</v>
      </c>
      <c r="W6814" s="18" t="s">
        <v>11895</v>
      </c>
      <c r="X6814" s="18" t="s">
        <v>13938</v>
      </c>
    </row>
    <row r="6815" spans="1:24" x14ac:dyDescent="0.2">
      <c r="A6815" s="18" t="s">
        <v>12959</v>
      </c>
      <c r="B6815" s="18" t="s">
        <v>12960</v>
      </c>
      <c r="C6815" s="18" t="s">
        <v>3418</v>
      </c>
      <c r="D6815" s="18" t="s">
        <v>373</v>
      </c>
      <c r="E6815" s="18" t="s">
        <v>47</v>
      </c>
      <c r="F6815" s="18" t="s">
        <v>25</v>
      </c>
      <c r="G6815" s="18" t="s">
        <v>9787</v>
      </c>
      <c r="H6815" s="18">
        <v>39.988599999999998</v>
      </c>
      <c r="I6815" s="18">
        <v>-109.8108</v>
      </c>
      <c r="J6815" s="18">
        <v>601532</v>
      </c>
      <c r="K6815" s="18">
        <v>4427170</v>
      </c>
      <c r="L6815" s="18" t="s">
        <v>2008</v>
      </c>
      <c r="M6815" s="18" t="s">
        <v>4486</v>
      </c>
      <c r="N6815" s="18">
        <v>32</v>
      </c>
      <c r="O6815" s="18" t="s">
        <v>467</v>
      </c>
      <c r="P6815" s="18">
        <v>2</v>
      </c>
      <c r="Q6815" s="18">
        <v>1000</v>
      </c>
      <c r="R6815" s="18">
        <v>10430</v>
      </c>
      <c r="S6815" s="18" t="s">
        <v>13938</v>
      </c>
      <c r="T6815" s="18" t="s">
        <v>13938</v>
      </c>
      <c r="U6815" s="18" t="s">
        <v>13938</v>
      </c>
      <c r="V6815" s="18" t="s">
        <v>1009</v>
      </c>
      <c r="W6815" s="18" t="s">
        <v>9959</v>
      </c>
      <c r="X6815" s="18" t="s">
        <v>13938</v>
      </c>
    </row>
    <row r="6816" spans="1:24" x14ac:dyDescent="0.2">
      <c r="A6816" s="18" t="s">
        <v>12961</v>
      </c>
      <c r="B6816" s="18" t="s">
        <v>12962</v>
      </c>
      <c r="C6816" s="18" t="s">
        <v>3205</v>
      </c>
      <c r="D6816" s="18" t="s">
        <v>373</v>
      </c>
      <c r="E6816" s="18" t="s">
        <v>47</v>
      </c>
      <c r="F6816" s="18" t="s">
        <v>25</v>
      </c>
      <c r="G6816" s="18" t="s">
        <v>9787</v>
      </c>
      <c r="H6816" s="18">
        <v>40.106200000000001</v>
      </c>
      <c r="I6816" s="18">
        <v>-109.17</v>
      </c>
      <c r="J6816" s="18">
        <v>655973</v>
      </c>
      <c r="K6816" s="18">
        <v>4441154</v>
      </c>
      <c r="L6816" s="18" t="s">
        <v>2012</v>
      </c>
      <c r="M6816" s="18" t="s">
        <v>1892</v>
      </c>
      <c r="N6816" s="18">
        <v>24</v>
      </c>
      <c r="O6816" s="18" t="s">
        <v>126</v>
      </c>
      <c r="P6816" s="18">
        <v>2</v>
      </c>
      <c r="Q6816" s="18">
        <v>1000</v>
      </c>
      <c r="R6816" s="18">
        <v>7300</v>
      </c>
      <c r="S6816" s="18" t="s">
        <v>13938</v>
      </c>
      <c r="T6816" s="18" t="s">
        <v>13938</v>
      </c>
      <c r="U6816" s="18" t="s">
        <v>13938</v>
      </c>
      <c r="V6816" s="18" t="s">
        <v>1009</v>
      </c>
      <c r="W6816" s="18" t="s">
        <v>10454</v>
      </c>
      <c r="X6816" s="18" t="s">
        <v>13938</v>
      </c>
    </row>
    <row r="6817" spans="1:24" x14ac:dyDescent="0.2">
      <c r="A6817" s="18" t="s">
        <v>12963</v>
      </c>
      <c r="B6817" s="18" t="s">
        <v>12964</v>
      </c>
      <c r="C6817" s="18" t="s">
        <v>3205</v>
      </c>
      <c r="D6817" s="18" t="s">
        <v>373</v>
      </c>
      <c r="E6817" s="18" t="s">
        <v>47</v>
      </c>
      <c r="F6817" s="18" t="s">
        <v>25</v>
      </c>
      <c r="G6817" s="18" t="s">
        <v>9787</v>
      </c>
      <c r="H6817" s="18">
        <v>40.109699999999997</v>
      </c>
      <c r="I6817" s="18">
        <v>-109.161</v>
      </c>
      <c r="J6817" s="18">
        <v>656732</v>
      </c>
      <c r="K6817" s="18">
        <v>4441553</v>
      </c>
      <c r="L6817" s="18" t="s">
        <v>2012</v>
      </c>
      <c r="M6817" s="18" t="s">
        <v>1892</v>
      </c>
      <c r="N6817" s="18">
        <v>24</v>
      </c>
      <c r="O6817" s="18" t="s">
        <v>161</v>
      </c>
      <c r="P6817" s="18">
        <v>2</v>
      </c>
      <c r="Q6817" s="18">
        <v>1500</v>
      </c>
      <c r="R6817" s="18">
        <v>6800</v>
      </c>
      <c r="S6817" s="18" t="s">
        <v>13938</v>
      </c>
      <c r="T6817" s="18" t="s">
        <v>13938</v>
      </c>
      <c r="U6817" s="18" t="s">
        <v>13938</v>
      </c>
      <c r="V6817" s="18" t="s">
        <v>13938</v>
      </c>
      <c r="W6817" s="18" t="s">
        <v>10454</v>
      </c>
      <c r="X6817" s="18" t="s">
        <v>13938</v>
      </c>
    </row>
    <row r="6818" spans="1:24" x14ac:dyDescent="0.2">
      <c r="A6818" s="18" t="s">
        <v>12965</v>
      </c>
      <c r="B6818" s="18" t="s">
        <v>12966</v>
      </c>
      <c r="C6818" s="18" t="s">
        <v>3418</v>
      </c>
      <c r="D6818" s="18" t="s">
        <v>373</v>
      </c>
      <c r="E6818" s="18" t="s">
        <v>47</v>
      </c>
      <c r="F6818" s="18" t="s">
        <v>25</v>
      </c>
      <c r="G6818" s="18" t="s">
        <v>9787</v>
      </c>
      <c r="H6818" s="18">
        <v>40.018599999999999</v>
      </c>
      <c r="I6818" s="18">
        <v>-109.8107</v>
      </c>
      <c r="J6818" s="18">
        <v>601490</v>
      </c>
      <c r="K6818" s="18">
        <v>4430499</v>
      </c>
      <c r="L6818" s="18" t="s">
        <v>2008</v>
      </c>
      <c r="M6818" s="18" t="s">
        <v>4486</v>
      </c>
      <c r="N6818" s="18">
        <v>20</v>
      </c>
      <c r="O6818" s="18" t="s">
        <v>467</v>
      </c>
      <c r="P6818" s="18">
        <v>2</v>
      </c>
      <c r="Q6818" s="18">
        <v>700</v>
      </c>
      <c r="R6818" s="18">
        <v>8030</v>
      </c>
      <c r="S6818" s="18" t="s">
        <v>13938</v>
      </c>
      <c r="T6818" s="18" t="s">
        <v>13938</v>
      </c>
      <c r="U6818" s="18" t="s">
        <v>13938</v>
      </c>
      <c r="V6818" s="18" t="s">
        <v>1217</v>
      </c>
      <c r="W6818" s="18" t="s">
        <v>9959</v>
      </c>
      <c r="X6818" s="18" t="s">
        <v>13938</v>
      </c>
    </row>
    <row r="6819" spans="1:24" x14ac:dyDescent="0.2">
      <c r="A6819" s="18" t="s">
        <v>12967</v>
      </c>
      <c r="B6819" s="18" t="s">
        <v>12968</v>
      </c>
      <c r="C6819" s="18" t="s">
        <v>3418</v>
      </c>
      <c r="D6819" s="18" t="s">
        <v>373</v>
      </c>
      <c r="E6819" s="18" t="s">
        <v>47</v>
      </c>
      <c r="F6819" s="18" t="s">
        <v>25</v>
      </c>
      <c r="G6819" s="18" t="s">
        <v>9787</v>
      </c>
      <c r="H6819" s="18">
        <v>40.0002</v>
      </c>
      <c r="I6819" s="18">
        <v>-109.82559999999999</v>
      </c>
      <c r="J6819" s="18">
        <v>600243</v>
      </c>
      <c r="K6819" s="18">
        <v>4428443</v>
      </c>
      <c r="L6819" s="18" t="s">
        <v>2008</v>
      </c>
      <c r="M6819" s="18" t="s">
        <v>4486</v>
      </c>
      <c r="N6819" s="18">
        <v>30</v>
      </c>
      <c r="O6819" s="18" t="s">
        <v>138</v>
      </c>
      <c r="P6819" s="18">
        <v>3</v>
      </c>
      <c r="Q6819" s="18">
        <v>1050</v>
      </c>
      <c r="R6819" s="18">
        <v>7900</v>
      </c>
      <c r="S6819" s="18" t="s">
        <v>13938</v>
      </c>
      <c r="T6819" s="18" t="s">
        <v>13938</v>
      </c>
      <c r="U6819" s="18" t="s">
        <v>13938</v>
      </c>
      <c r="V6819" s="18" t="s">
        <v>1217</v>
      </c>
      <c r="W6819" s="18" t="s">
        <v>9959</v>
      </c>
      <c r="X6819" s="18" t="s">
        <v>13938</v>
      </c>
    </row>
    <row r="6820" spans="1:24" x14ac:dyDescent="0.2">
      <c r="A6820" s="18" t="s">
        <v>12969</v>
      </c>
      <c r="B6820" s="18" t="s">
        <v>12970</v>
      </c>
      <c r="C6820" s="18" t="s">
        <v>3205</v>
      </c>
      <c r="D6820" s="18" t="s">
        <v>373</v>
      </c>
      <c r="E6820" s="18" t="s">
        <v>47</v>
      </c>
      <c r="F6820" s="18" t="s">
        <v>25</v>
      </c>
      <c r="G6820" s="18" t="s">
        <v>9787</v>
      </c>
      <c r="H6820" s="18">
        <v>40.044800000000002</v>
      </c>
      <c r="I6820" s="18">
        <v>-109.3056</v>
      </c>
      <c r="J6820" s="18">
        <v>644547</v>
      </c>
      <c r="K6820" s="18">
        <v>4434100</v>
      </c>
      <c r="L6820" s="18" t="s">
        <v>2008</v>
      </c>
      <c r="M6820" s="18" t="s">
        <v>4543</v>
      </c>
      <c r="N6820" s="18">
        <v>10</v>
      </c>
      <c r="O6820" s="18" t="s">
        <v>48</v>
      </c>
      <c r="P6820" s="18">
        <v>2</v>
      </c>
      <c r="Q6820" s="18">
        <v>4610</v>
      </c>
      <c r="R6820" s="18">
        <v>11400</v>
      </c>
      <c r="S6820" s="18" t="s">
        <v>13938</v>
      </c>
      <c r="T6820" s="18" t="s">
        <v>13938</v>
      </c>
      <c r="U6820" s="18" t="s">
        <v>13938</v>
      </c>
      <c r="V6820" s="18" t="s">
        <v>1009</v>
      </c>
      <c r="W6820" s="18" t="s">
        <v>10821</v>
      </c>
      <c r="X6820" s="18" t="s">
        <v>13938</v>
      </c>
    </row>
    <row r="6821" spans="1:24" x14ac:dyDescent="0.2">
      <c r="A6821" s="18" t="s">
        <v>12971</v>
      </c>
      <c r="B6821" s="18" t="s">
        <v>12972</v>
      </c>
      <c r="C6821" s="18" t="s">
        <v>3418</v>
      </c>
      <c r="D6821" s="18" t="s">
        <v>373</v>
      </c>
      <c r="E6821" s="18" t="s">
        <v>47</v>
      </c>
      <c r="F6821" s="18" t="s">
        <v>25</v>
      </c>
      <c r="G6821" s="18" t="s">
        <v>9787</v>
      </c>
      <c r="H6821" s="18">
        <v>39.996499999999997</v>
      </c>
      <c r="I6821" s="18">
        <v>-109.8584</v>
      </c>
      <c r="J6821" s="18">
        <v>597454</v>
      </c>
      <c r="K6821" s="18">
        <v>4427987</v>
      </c>
      <c r="L6821" s="18" t="s">
        <v>2008</v>
      </c>
      <c r="M6821" s="18" t="s">
        <v>1881</v>
      </c>
      <c r="N6821" s="18">
        <v>26</v>
      </c>
      <c r="O6821" s="18" t="s">
        <v>230</v>
      </c>
      <c r="P6821" s="18">
        <v>3</v>
      </c>
      <c r="Q6821" s="18">
        <v>1300</v>
      </c>
      <c r="R6821" s="18">
        <v>15100</v>
      </c>
      <c r="S6821" s="18" t="s">
        <v>13938</v>
      </c>
      <c r="T6821" s="18" t="s">
        <v>13938</v>
      </c>
      <c r="U6821" s="18" t="s">
        <v>13938</v>
      </c>
      <c r="V6821" s="18" t="s">
        <v>1217</v>
      </c>
      <c r="W6821" s="18" t="s">
        <v>2783</v>
      </c>
      <c r="X6821" s="18" t="s">
        <v>13938</v>
      </c>
    </row>
    <row r="6822" spans="1:24" x14ac:dyDescent="0.2">
      <c r="A6822" s="18" t="s">
        <v>12973</v>
      </c>
      <c r="B6822" s="18" t="s">
        <v>12974</v>
      </c>
      <c r="C6822" s="18" t="s">
        <v>3205</v>
      </c>
      <c r="D6822" s="18" t="s">
        <v>373</v>
      </c>
      <c r="E6822" s="18" t="s">
        <v>47</v>
      </c>
      <c r="F6822" s="18" t="s">
        <v>25</v>
      </c>
      <c r="G6822" s="18" t="s">
        <v>9787</v>
      </c>
      <c r="H6822" s="18">
        <v>40.2209</v>
      </c>
      <c r="I6822" s="18">
        <v>-109.4859</v>
      </c>
      <c r="J6822" s="18">
        <v>628826</v>
      </c>
      <c r="K6822" s="18">
        <v>4453370</v>
      </c>
      <c r="L6822" s="18" t="s">
        <v>2096</v>
      </c>
      <c r="M6822" s="18" t="s">
        <v>1884</v>
      </c>
      <c r="N6822" s="18">
        <v>7</v>
      </c>
      <c r="O6822" s="18" t="s">
        <v>65</v>
      </c>
      <c r="P6822" s="18">
        <v>10</v>
      </c>
      <c r="Q6822" s="18">
        <v>1230</v>
      </c>
      <c r="R6822" s="18">
        <v>11300</v>
      </c>
      <c r="S6822" s="18" t="s">
        <v>13938</v>
      </c>
      <c r="T6822" s="18" t="s">
        <v>13938</v>
      </c>
      <c r="U6822" s="18" t="s">
        <v>13938</v>
      </c>
      <c r="V6822" s="18" t="s">
        <v>12667</v>
      </c>
      <c r="W6822" s="18" t="s">
        <v>10427</v>
      </c>
      <c r="X6822" s="18" t="s">
        <v>13938</v>
      </c>
    </row>
    <row r="6823" spans="1:24" x14ac:dyDescent="0.2">
      <c r="A6823" s="18" t="s">
        <v>12975</v>
      </c>
      <c r="B6823" s="18" t="s">
        <v>12976</v>
      </c>
      <c r="C6823" s="18" t="s">
        <v>12977</v>
      </c>
      <c r="D6823" s="18" t="s">
        <v>373</v>
      </c>
      <c r="E6823" s="18" t="s">
        <v>47</v>
      </c>
      <c r="F6823" s="18" t="s">
        <v>25</v>
      </c>
      <c r="G6823" s="18" t="s">
        <v>9787</v>
      </c>
      <c r="H6823" s="18">
        <v>39.666400000000003</v>
      </c>
      <c r="I6823" s="18">
        <v>-109.7839</v>
      </c>
      <c r="J6823" s="18">
        <v>604308</v>
      </c>
      <c r="K6823" s="18">
        <v>4391436</v>
      </c>
      <c r="L6823" s="18" t="s">
        <v>327</v>
      </c>
      <c r="M6823" s="18" t="s">
        <v>4486</v>
      </c>
      <c r="N6823" s="18">
        <v>22</v>
      </c>
      <c r="O6823" s="18" t="s">
        <v>152</v>
      </c>
      <c r="P6823" s="18">
        <v>1</v>
      </c>
      <c r="Q6823" s="18">
        <v>5900</v>
      </c>
      <c r="R6823" s="18">
        <v>7300</v>
      </c>
      <c r="S6823" s="18" t="s">
        <v>13938</v>
      </c>
      <c r="T6823" s="18" t="s">
        <v>13938</v>
      </c>
      <c r="U6823" s="18" t="s">
        <v>13938</v>
      </c>
      <c r="V6823" s="18" t="s">
        <v>174</v>
      </c>
      <c r="W6823" s="18" t="s">
        <v>12978</v>
      </c>
      <c r="X6823" s="18" t="s">
        <v>13938</v>
      </c>
    </row>
    <row r="6824" spans="1:24" x14ac:dyDescent="0.2">
      <c r="A6824" s="18" t="s">
        <v>12979</v>
      </c>
      <c r="B6824" s="18" t="s">
        <v>12980</v>
      </c>
      <c r="C6824" s="18" t="s">
        <v>3418</v>
      </c>
      <c r="D6824" s="18" t="s">
        <v>373</v>
      </c>
      <c r="E6824" s="18" t="s">
        <v>47</v>
      </c>
      <c r="F6824" s="18" t="s">
        <v>25</v>
      </c>
      <c r="G6824" s="18" t="s">
        <v>9787</v>
      </c>
      <c r="H6824" s="18">
        <v>39.985900000000001</v>
      </c>
      <c r="I6824" s="18">
        <v>-109.8446</v>
      </c>
      <c r="J6824" s="18">
        <v>598649</v>
      </c>
      <c r="K6824" s="18">
        <v>4426833</v>
      </c>
      <c r="L6824" s="18" t="s">
        <v>2008</v>
      </c>
      <c r="M6824" s="18" t="s">
        <v>1881</v>
      </c>
      <c r="N6824" s="18">
        <v>36</v>
      </c>
      <c r="O6824" s="18" t="s">
        <v>138</v>
      </c>
      <c r="P6824" s="18">
        <v>2</v>
      </c>
      <c r="Q6824" s="18">
        <v>1000</v>
      </c>
      <c r="R6824" s="18">
        <v>7865</v>
      </c>
      <c r="S6824" s="18" t="s">
        <v>13938</v>
      </c>
      <c r="T6824" s="18" t="s">
        <v>13938</v>
      </c>
      <c r="U6824" s="18" t="s">
        <v>13938</v>
      </c>
      <c r="V6824" s="18" t="s">
        <v>1217</v>
      </c>
      <c r="W6824" s="18" t="s">
        <v>2783</v>
      </c>
      <c r="X6824" s="18" t="s">
        <v>13938</v>
      </c>
    </row>
    <row r="6825" spans="1:24" x14ac:dyDescent="0.2">
      <c r="A6825" s="18" t="s">
        <v>12981</v>
      </c>
      <c r="B6825" s="18" t="s">
        <v>12982</v>
      </c>
      <c r="C6825" s="18" t="s">
        <v>3418</v>
      </c>
      <c r="D6825" s="18" t="s">
        <v>373</v>
      </c>
      <c r="E6825" s="18" t="s">
        <v>47</v>
      </c>
      <c r="F6825" s="18" t="s">
        <v>25</v>
      </c>
      <c r="G6825" s="18" t="s">
        <v>9787</v>
      </c>
      <c r="H6825" s="18">
        <v>39.992600000000003</v>
      </c>
      <c r="I6825" s="18">
        <v>-109.84439999999999</v>
      </c>
      <c r="J6825" s="18">
        <v>598651</v>
      </c>
      <c r="K6825" s="18">
        <v>4427576</v>
      </c>
      <c r="L6825" s="18" t="s">
        <v>2008</v>
      </c>
      <c r="M6825" s="18" t="s">
        <v>1881</v>
      </c>
      <c r="N6825" s="18">
        <v>36</v>
      </c>
      <c r="O6825" s="18" t="s">
        <v>241</v>
      </c>
      <c r="P6825" s="18">
        <v>2</v>
      </c>
      <c r="Q6825" s="18">
        <v>1050</v>
      </c>
      <c r="R6825" s="18">
        <v>10369</v>
      </c>
      <c r="S6825" s="18" t="s">
        <v>13938</v>
      </c>
      <c r="T6825" s="18" t="s">
        <v>13938</v>
      </c>
      <c r="U6825" s="18" t="s">
        <v>13938</v>
      </c>
      <c r="V6825" s="18" t="s">
        <v>1009</v>
      </c>
      <c r="W6825" s="18" t="s">
        <v>2783</v>
      </c>
      <c r="X6825" s="18" t="s">
        <v>13938</v>
      </c>
    </row>
    <row r="6826" spans="1:24" x14ac:dyDescent="0.2">
      <c r="A6826" s="18" t="s">
        <v>12983</v>
      </c>
      <c r="B6826" s="18" t="s">
        <v>12984</v>
      </c>
      <c r="C6826" s="18" t="s">
        <v>3418</v>
      </c>
      <c r="D6826" s="18" t="s">
        <v>373</v>
      </c>
      <c r="E6826" s="18" t="s">
        <v>47</v>
      </c>
      <c r="F6826" s="18" t="s">
        <v>25</v>
      </c>
      <c r="G6826" s="18" t="s">
        <v>9787</v>
      </c>
      <c r="H6826" s="18">
        <v>39.988799999999998</v>
      </c>
      <c r="I6826" s="18">
        <v>-109.8494</v>
      </c>
      <c r="J6826" s="18">
        <v>598229</v>
      </c>
      <c r="K6826" s="18">
        <v>4427151</v>
      </c>
      <c r="L6826" s="18" t="s">
        <v>2008</v>
      </c>
      <c r="M6826" s="18" t="s">
        <v>1881</v>
      </c>
      <c r="N6826" s="18">
        <v>36</v>
      </c>
      <c r="O6826" s="18" t="s">
        <v>467</v>
      </c>
      <c r="P6826" s="18">
        <v>2</v>
      </c>
      <c r="Q6826" s="18">
        <v>1100</v>
      </c>
      <c r="R6826" s="18">
        <v>10500</v>
      </c>
      <c r="S6826" s="18" t="s">
        <v>13938</v>
      </c>
      <c r="T6826" s="18" t="s">
        <v>13938</v>
      </c>
      <c r="U6826" s="18" t="s">
        <v>13938</v>
      </c>
      <c r="V6826" s="18" t="s">
        <v>1009</v>
      </c>
      <c r="W6826" s="18" t="s">
        <v>2783</v>
      </c>
      <c r="X6826" s="18" t="s">
        <v>13938</v>
      </c>
    </row>
    <row r="6827" spans="1:24" x14ac:dyDescent="0.2">
      <c r="A6827" s="18" t="s">
        <v>12985</v>
      </c>
      <c r="B6827" s="18" t="s">
        <v>12986</v>
      </c>
      <c r="C6827" s="18" t="s">
        <v>3418</v>
      </c>
      <c r="D6827" s="18" t="s">
        <v>373</v>
      </c>
      <c r="E6827" s="18" t="s">
        <v>47</v>
      </c>
      <c r="F6827" s="18" t="s">
        <v>25</v>
      </c>
      <c r="G6827" s="18" t="s">
        <v>9787</v>
      </c>
      <c r="H6827" s="18">
        <v>39.985199999999999</v>
      </c>
      <c r="I6827" s="18">
        <v>-109.8343</v>
      </c>
      <c r="J6827" s="18">
        <v>599529</v>
      </c>
      <c r="K6827" s="18">
        <v>4426765</v>
      </c>
      <c r="L6827" s="18" t="s">
        <v>2008</v>
      </c>
      <c r="M6827" s="18" t="s">
        <v>1881</v>
      </c>
      <c r="N6827" s="18">
        <v>36</v>
      </c>
      <c r="O6827" s="18" t="s">
        <v>629</v>
      </c>
      <c r="P6827" s="18">
        <v>2</v>
      </c>
      <c r="Q6827" s="18">
        <v>6500</v>
      </c>
      <c r="R6827" s="18">
        <v>7800</v>
      </c>
      <c r="S6827" s="18" t="s">
        <v>13938</v>
      </c>
      <c r="T6827" s="18" t="s">
        <v>13938</v>
      </c>
      <c r="U6827" s="18" t="s">
        <v>13938</v>
      </c>
      <c r="V6827" s="18" t="s">
        <v>1217</v>
      </c>
      <c r="W6827" s="18" t="s">
        <v>2783</v>
      </c>
      <c r="X6827" s="18" t="s">
        <v>13938</v>
      </c>
    </row>
    <row r="6828" spans="1:24" x14ac:dyDescent="0.2">
      <c r="A6828" s="18" t="s">
        <v>12987</v>
      </c>
      <c r="B6828" s="18" t="s">
        <v>12988</v>
      </c>
      <c r="C6828" s="18" t="s">
        <v>3418</v>
      </c>
      <c r="D6828" s="18" t="s">
        <v>373</v>
      </c>
      <c r="E6828" s="18" t="s">
        <v>47</v>
      </c>
      <c r="F6828" s="18" t="s">
        <v>25</v>
      </c>
      <c r="G6828" s="18" t="s">
        <v>9787</v>
      </c>
      <c r="H6828" s="18">
        <v>39.982399999999998</v>
      </c>
      <c r="I6828" s="18">
        <v>-109.84010000000001</v>
      </c>
      <c r="J6828" s="18">
        <v>599038</v>
      </c>
      <c r="K6828" s="18">
        <v>4426451</v>
      </c>
      <c r="L6828" s="18" t="s">
        <v>2008</v>
      </c>
      <c r="M6828" s="18" t="s">
        <v>1881</v>
      </c>
      <c r="N6828" s="18">
        <v>36</v>
      </c>
      <c r="O6828" s="18" t="s">
        <v>230</v>
      </c>
      <c r="P6828" s="18">
        <v>2</v>
      </c>
      <c r="Q6828" s="18">
        <v>2000</v>
      </c>
      <c r="R6828" s="18">
        <v>9400</v>
      </c>
      <c r="S6828" s="18" t="s">
        <v>13938</v>
      </c>
      <c r="T6828" s="18" t="s">
        <v>13938</v>
      </c>
      <c r="U6828" s="18" t="s">
        <v>13938</v>
      </c>
      <c r="V6828" s="18" t="s">
        <v>1009</v>
      </c>
      <c r="W6828" s="18" t="s">
        <v>2783</v>
      </c>
      <c r="X6828" s="18" t="s">
        <v>13938</v>
      </c>
    </row>
    <row r="6829" spans="1:24" x14ac:dyDescent="0.2">
      <c r="A6829" s="18" t="s">
        <v>12989</v>
      </c>
      <c r="B6829" s="18" t="s">
        <v>12990</v>
      </c>
      <c r="C6829" s="18" t="s">
        <v>11393</v>
      </c>
      <c r="D6829" s="18" t="s">
        <v>373</v>
      </c>
      <c r="E6829" s="18" t="s">
        <v>47</v>
      </c>
      <c r="F6829" s="18" t="s">
        <v>25</v>
      </c>
      <c r="G6829" s="18" t="s">
        <v>9787</v>
      </c>
      <c r="H6829" s="18">
        <v>39.915199999999999</v>
      </c>
      <c r="I6829" s="18">
        <v>-109.6998</v>
      </c>
      <c r="J6829" s="18">
        <v>611122</v>
      </c>
      <c r="K6829" s="18">
        <v>4419158</v>
      </c>
      <c r="L6829" s="18" t="s">
        <v>1989</v>
      </c>
      <c r="M6829" s="18" t="s">
        <v>4506</v>
      </c>
      <c r="N6829" s="18">
        <v>30</v>
      </c>
      <c r="O6829" s="18" t="s">
        <v>629</v>
      </c>
      <c r="P6829" s="18">
        <v>1</v>
      </c>
      <c r="Q6829" s="18">
        <v>4308</v>
      </c>
      <c r="R6829" s="18">
        <v>4500</v>
      </c>
      <c r="S6829" s="18" t="s">
        <v>13938</v>
      </c>
      <c r="T6829" s="18" t="s">
        <v>13938</v>
      </c>
      <c r="U6829" s="18" t="s">
        <v>13938</v>
      </c>
      <c r="V6829" s="18" t="s">
        <v>1009</v>
      </c>
      <c r="W6829" s="18" t="s">
        <v>10821</v>
      </c>
      <c r="X6829" s="18" t="s">
        <v>13938</v>
      </c>
    </row>
    <row r="6830" spans="1:24" x14ac:dyDescent="0.2">
      <c r="A6830" s="18" t="s">
        <v>12991</v>
      </c>
      <c r="B6830" s="18" t="s">
        <v>12992</v>
      </c>
      <c r="C6830" s="18" t="s">
        <v>3205</v>
      </c>
      <c r="D6830" s="18" t="s">
        <v>373</v>
      </c>
      <c r="E6830" s="18" t="s">
        <v>47</v>
      </c>
      <c r="F6830" s="18" t="s">
        <v>25</v>
      </c>
      <c r="G6830" s="18" t="s">
        <v>9787</v>
      </c>
      <c r="H6830" s="18">
        <v>40.089100000000002</v>
      </c>
      <c r="I6830" s="18">
        <v>-109.55200000000001</v>
      </c>
      <c r="J6830" s="18">
        <v>623438</v>
      </c>
      <c r="K6830" s="18">
        <v>4438654</v>
      </c>
      <c r="L6830" s="18" t="s">
        <v>2012</v>
      </c>
      <c r="M6830" s="18" t="s">
        <v>4490</v>
      </c>
      <c r="N6830" s="18">
        <v>28</v>
      </c>
      <c r="O6830" s="18" t="s">
        <v>48</v>
      </c>
      <c r="P6830" s="18">
        <v>11</v>
      </c>
      <c r="Q6830" s="18">
        <v>800</v>
      </c>
      <c r="R6830" s="18">
        <v>10950</v>
      </c>
      <c r="S6830" s="18" t="s">
        <v>13938</v>
      </c>
      <c r="T6830" s="18" t="s">
        <v>13938</v>
      </c>
      <c r="U6830" s="18" t="s">
        <v>13938</v>
      </c>
      <c r="V6830" s="18" t="s">
        <v>12711</v>
      </c>
      <c r="W6830" s="18" t="s">
        <v>10821</v>
      </c>
      <c r="X6830" s="18" t="s">
        <v>13938</v>
      </c>
    </row>
    <row r="6831" spans="1:24" x14ac:dyDescent="0.2">
      <c r="A6831" s="18" t="s">
        <v>12991</v>
      </c>
      <c r="B6831" s="18" t="s">
        <v>12992</v>
      </c>
      <c r="C6831" s="18" t="s">
        <v>3205</v>
      </c>
      <c r="D6831" s="18" t="s">
        <v>373</v>
      </c>
      <c r="E6831" s="18" t="s">
        <v>44</v>
      </c>
      <c r="F6831" s="18" t="s">
        <v>25</v>
      </c>
      <c r="G6831" s="18" t="s">
        <v>9787</v>
      </c>
      <c r="H6831" s="18">
        <v>40.089100000000002</v>
      </c>
      <c r="I6831" s="18">
        <v>-109.55200000000001</v>
      </c>
      <c r="J6831" s="18">
        <v>623438</v>
      </c>
      <c r="K6831" s="18">
        <v>4438654</v>
      </c>
      <c r="L6831" s="18" t="s">
        <v>2012</v>
      </c>
      <c r="M6831" s="18" t="s">
        <v>4490</v>
      </c>
      <c r="N6831" s="18">
        <v>28</v>
      </c>
      <c r="O6831" s="18" t="s">
        <v>48</v>
      </c>
      <c r="P6831" s="18">
        <v>17</v>
      </c>
      <c r="Q6831" s="18">
        <v>15145</v>
      </c>
      <c r="R6831" s="18">
        <v>15264</v>
      </c>
      <c r="S6831" s="18" t="s">
        <v>13938</v>
      </c>
      <c r="T6831" s="18" t="s">
        <v>12873</v>
      </c>
      <c r="U6831" s="18" t="s">
        <v>57</v>
      </c>
      <c r="V6831" s="18" t="s">
        <v>12711</v>
      </c>
      <c r="W6831" s="18" t="s">
        <v>10821</v>
      </c>
      <c r="X6831" s="18" t="s">
        <v>13938</v>
      </c>
    </row>
    <row r="6832" spans="1:24" x14ac:dyDescent="0.2">
      <c r="A6832" s="18" t="s">
        <v>12993</v>
      </c>
      <c r="B6832" s="18" t="s">
        <v>12994</v>
      </c>
      <c r="C6832" s="18" t="s">
        <v>3418</v>
      </c>
      <c r="D6832" s="18" t="s">
        <v>373</v>
      </c>
      <c r="E6832" s="18" t="s">
        <v>47</v>
      </c>
      <c r="F6832" s="18" t="s">
        <v>25</v>
      </c>
      <c r="G6832" s="18" t="s">
        <v>9787</v>
      </c>
      <c r="H6832" s="18">
        <v>39.9816</v>
      </c>
      <c r="I6832" s="18">
        <v>-109.8306</v>
      </c>
      <c r="J6832" s="18">
        <v>599847</v>
      </c>
      <c r="K6832" s="18">
        <v>4426369</v>
      </c>
      <c r="L6832" s="18" t="s">
        <v>2008</v>
      </c>
      <c r="M6832" s="18" t="s">
        <v>4486</v>
      </c>
      <c r="N6832" s="18">
        <v>31</v>
      </c>
      <c r="O6832" s="18" t="s">
        <v>152</v>
      </c>
      <c r="P6832" s="18">
        <v>8</v>
      </c>
      <c r="Q6832" s="18">
        <v>200</v>
      </c>
      <c r="R6832" s="18">
        <v>8600</v>
      </c>
      <c r="S6832" s="18" t="s">
        <v>13938</v>
      </c>
      <c r="T6832" s="18" t="s">
        <v>13938</v>
      </c>
      <c r="U6832" s="18" t="s">
        <v>13938</v>
      </c>
      <c r="V6832" s="18" t="s">
        <v>12667</v>
      </c>
      <c r="W6832" s="18" t="s">
        <v>9959</v>
      </c>
      <c r="X6832" s="18" t="s">
        <v>13938</v>
      </c>
    </row>
    <row r="6833" spans="1:24" x14ac:dyDescent="0.2">
      <c r="A6833" s="18" t="s">
        <v>12995</v>
      </c>
      <c r="B6833" s="18" t="s">
        <v>12996</v>
      </c>
      <c r="C6833" s="18" t="s">
        <v>3205</v>
      </c>
      <c r="D6833" s="18" t="s">
        <v>373</v>
      </c>
      <c r="E6833" s="18" t="s">
        <v>47</v>
      </c>
      <c r="F6833" s="18" t="s">
        <v>25</v>
      </c>
      <c r="G6833" s="18" t="s">
        <v>9787</v>
      </c>
      <c r="H6833" s="18">
        <v>40.132100000000001</v>
      </c>
      <c r="I6833" s="18">
        <v>-109.5479</v>
      </c>
      <c r="J6833" s="18">
        <v>623715</v>
      </c>
      <c r="K6833" s="18">
        <v>4443426</v>
      </c>
      <c r="L6833" s="18" t="s">
        <v>2012</v>
      </c>
      <c r="M6833" s="18" t="s">
        <v>4490</v>
      </c>
      <c r="N6833" s="18">
        <v>10</v>
      </c>
      <c r="O6833" s="18" t="s">
        <v>152</v>
      </c>
      <c r="P6833" s="18">
        <v>4</v>
      </c>
      <c r="Q6833" s="18">
        <v>2500</v>
      </c>
      <c r="R6833" s="18">
        <v>8100</v>
      </c>
      <c r="S6833" s="18" t="s">
        <v>13938</v>
      </c>
      <c r="T6833" s="18" t="s">
        <v>13938</v>
      </c>
      <c r="U6833" s="18" t="s">
        <v>13938</v>
      </c>
      <c r="V6833" s="18" t="s">
        <v>10863</v>
      </c>
      <c r="W6833" s="18" t="s">
        <v>11006</v>
      </c>
      <c r="X6833" s="18" t="s">
        <v>13938</v>
      </c>
    </row>
    <row r="6834" spans="1:24" x14ac:dyDescent="0.2">
      <c r="A6834" s="18" t="s">
        <v>12997</v>
      </c>
      <c r="B6834" s="18" t="s">
        <v>12998</v>
      </c>
      <c r="C6834" s="18" t="s">
        <v>3418</v>
      </c>
      <c r="D6834" s="18" t="s">
        <v>373</v>
      </c>
      <c r="E6834" s="18" t="s">
        <v>47</v>
      </c>
      <c r="F6834" s="18" t="s">
        <v>25</v>
      </c>
      <c r="G6834" s="18" t="s">
        <v>9787</v>
      </c>
      <c r="H6834" s="18">
        <v>39.989400000000003</v>
      </c>
      <c r="I6834" s="18">
        <v>-109.8306</v>
      </c>
      <c r="J6834" s="18">
        <v>599837</v>
      </c>
      <c r="K6834" s="18">
        <v>4427234</v>
      </c>
      <c r="L6834" s="18" t="s">
        <v>2008</v>
      </c>
      <c r="M6834" s="18" t="s">
        <v>4486</v>
      </c>
      <c r="N6834" s="18">
        <v>31</v>
      </c>
      <c r="O6834" s="18" t="s">
        <v>467</v>
      </c>
      <c r="P6834" s="18">
        <v>2</v>
      </c>
      <c r="Q6834" s="18">
        <v>1550</v>
      </c>
      <c r="R6834" s="18">
        <v>7755</v>
      </c>
      <c r="S6834" s="18" t="s">
        <v>13938</v>
      </c>
      <c r="T6834" s="18" t="s">
        <v>13938</v>
      </c>
      <c r="U6834" s="18" t="s">
        <v>13938</v>
      </c>
      <c r="V6834" s="18" t="s">
        <v>1217</v>
      </c>
      <c r="W6834" s="18" t="s">
        <v>9959</v>
      </c>
      <c r="X6834" s="18" t="s">
        <v>13938</v>
      </c>
    </row>
    <row r="6835" spans="1:24" x14ac:dyDescent="0.2">
      <c r="A6835" s="18" t="s">
        <v>12999</v>
      </c>
      <c r="B6835" s="18" t="s">
        <v>13000</v>
      </c>
      <c r="C6835" s="18" t="s">
        <v>3205</v>
      </c>
      <c r="D6835" s="18" t="s">
        <v>373</v>
      </c>
      <c r="E6835" s="18" t="s">
        <v>47</v>
      </c>
      <c r="F6835" s="18" t="s">
        <v>25</v>
      </c>
      <c r="G6835" s="18" t="s">
        <v>9787</v>
      </c>
      <c r="H6835" s="18">
        <v>40.1631</v>
      </c>
      <c r="I6835" s="18">
        <v>-109.4235</v>
      </c>
      <c r="J6835" s="18">
        <v>634248</v>
      </c>
      <c r="K6835" s="18">
        <v>4447054</v>
      </c>
      <c r="L6835" s="18" t="s">
        <v>2096</v>
      </c>
      <c r="M6835" s="18" t="s">
        <v>1884</v>
      </c>
      <c r="N6835" s="18">
        <v>34</v>
      </c>
      <c r="O6835" s="18" t="s">
        <v>230</v>
      </c>
      <c r="P6835" s="18">
        <v>6</v>
      </c>
      <c r="Q6835" s="18">
        <v>500</v>
      </c>
      <c r="R6835" s="18">
        <v>12800</v>
      </c>
      <c r="S6835" s="18" t="s">
        <v>13938</v>
      </c>
      <c r="T6835" s="18" t="s">
        <v>13938</v>
      </c>
      <c r="U6835" s="18" t="s">
        <v>13938</v>
      </c>
      <c r="V6835" s="18" t="s">
        <v>1898</v>
      </c>
      <c r="W6835" s="18" t="s">
        <v>9910</v>
      </c>
      <c r="X6835" s="18" t="s">
        <v>13938</v>
      </c>
    </row>
    <row r="6836" spans="1:24" x14ac:dyDescent="0.2">
      <c r="A6836" s="18" t="s">
        <v>13001</v>
      </c>
      <c r="B6836" s="18" t="s">
        <v>13002</v>
      </c>
      <c r="C6836" s="18" t="s">
        <v>3205</v>
      </c>
      <c r="D6836" s="18" t="s">
        <v>373</v>
      </c>
      <c r="E6836" s="18" t="s">
        <v>47</v>
      </c>
      <c r="F6836" s="18" t="s">
        <v>25</v>
      </c>
      <c r="G6836" s="18" t="s">
        <v>9787</v>
      </c>
      <c r="H6836" s="18">
        <v>40.052399999999999</v>
      </c>
      <c r="I6836" s="18">
        <v>-109.3203</v>
      </c>
      <c r="J6836" s="18">
        <v>643275</v>
      </c>
      <c r="K6836" s="18">
        <v>4434928</v>
      </c>
      <c r="L6836" s="18" t="s">
        <v>2008</v>
      </c>
      <c r="M6836" s="18" t="s">
        <v>4543</v>
      </c>
      <c r="N6836" s="18">
        <v>10</v>
      </c>
      <c r="O6836" s="18" t="s">
        <v>467</v>
      </c>
      <c r="P6836" s="18">
        <v>2</v>
      </c>
      <c r="Q6836" s="18">
        <v>2150</v>
      </c>
      <c r="R6836" s="18">
        <v>5850</v>
      </c>
      <c r="S6836" s="18" t="s">
        <v>13938</v>
      </c>
      <c r="T6836" s="18" t="s">
        <v>13938</v>
      </c>
      <c r="U6836" s="18" t="s">
        <v>13938</v>
      </c>
      <c r="V6836" s="18" t="s">
        <v>1217</v>
      </c>
      <c r="W6836" s="18" t="s">
        <v>10821</v>
      </c>
      <c r="X6836" s="18" t="s">
        <v>13938</v>
      </c>
    </row>
    <row r="6837" spans="1:24" x14ac:dyDescent="0.2">
      <c r="A6837" s="18" t="s">
        <v>13003</v>
      </c>
      <c r="B6837" s="18" t="s">
        <v>13004</v>
      </c>
      <c r="C6837" s="18" t="s">
        <v>3418</v>
      </c>
      <c r="D6837" s="18" t="s">
        <v>373</v>
      </c>
      <c r="E6837" s="18" t="s">
        <v>47</v>
      </c>
      <c r="F6837" s="18" t="s">
        <v>25</v>
      </c>
      <c r="G6837" s="18" t="s">
        <v>9787</v>
      </c>
      <c r="H6837" s="18">
        <v>39.993200000000002</v>
      </c>
      <c r="I6837" s="18">
        <v>-109.8246</v>
      </c>
      <c r="J6837" s="18">
        <v>600343</v>
      </c>
      <c r="K6837" s="18">
        <v>4427660</v>
      </c>
      <c r="L6837" s="18" t="s">
        <v>2008</v>
      </c>
      <c r="M6837" s="18" t="s">
        <v>4486</v>
      </c>
      <c r="N6837" s="18">
        <v>31</v>
      </c>
      <c r="O6837" s="18" t="s">
        <v>241</v>
      </c>
      <c r="P6837" s="18">
        <v>2</v>
      </c>
      <c r="Q6837" s="18">
        <v>1050</v>
      </c>
      <c r="R6837" s="18">
        <v>11000</v>
      </c>
      <c r="S6837" s="18" t="s">
        <v>13938</v>
      </c>
      <c r="T6837" s="18" t="s">
        <v>13938</v>
      </c>
      <c r="U6837" s="18" t="s">
        <v>13938</v>
      </c>
      <c r="V6837" s="18" t="s">
        <v>1009</v>
      </c>
      <c r="W6837" s="18" t="s">
        <v>9959</v>
      </c>
      <c r="X6837" s="18" t="s">
        <v>13938</v>
      </c>
    </row>
    <row r="6838" spans="1:24" x14ac:dyDescent="0.2">
      <c r="A6838" s="18" t="s">
        <v>13005</v>
      </c>
      <c r="B6838" s="18" t="s">
        <v>13006</v>
      </c>
      <c r="C6838" s="18" t="s">
        <v>3418</v>
      </c>
      <c r="D6838" s="18" t="s">
        <v>373</v>
      </c>
      <c r="E6838" s="18" t="s">
        <v>47</v>
      </c>
      <c r="F6838" s="18" t="s">
        <v>25</v>
      </c>
      <c r="G6838" s="18" t="s">
        <v>9787</v>
      </c>
      <c r="H6838" s="18">
        <v>39.985199999999999</v>
      </c>
      <c r="I6838" s="18">
        <v>-109.8253</v>
      </c>
      <c r="J6838" s="18">
        <v>600293</v>
      </c>
      <c r="K6838" s="18">
        <v>4426773</v>
      </c>
      <c r="L6838" s="18" t="s">
        <v>2008</v>
      </c>
      <c r="M6838" s="18" t="s">
        <v>4486</v>
      </c>
      <c r="N6838" s="18">
        <v>31</v>
      </c>
      <c r="O6838" s="18" t="s">
        <v>138</v>
      </c>
      <c r="P6838" s="18">
        <v>4</v>
      </c>
      <c r="Q6838" s="18">
        <v>1140</v>
      </c>
      <c r="R6838" s="18">
        <v>12280</v>
      </c>
      <c r="S6838" s="18" t="s">
        <v>13938</v>
      </c>
      <c r="T6838" s="18" t="s">
        <v>13938</v>
      </c>
      <c r="U6838" s="18" t="s">
        <v>13938</v>
      </c>
      <c r="V6838" s="18" t="s">
        <v>1009</v>
      </c>
      <c r="W6838" s="18" t="s">
        <v>9959</v>
      </c>
      <c r="X6838" s="18" t="s">
        <v>13938</v>
      </c>
    </row>
    <row r="6839" spans="1:24" x14ac:dyDescent="0.2">
      <c r="A6839" s="18" t="s">
        <v>13007</v>
      </c>
      <c r="B6839" s="18" t="s">
        <v>13008</v>
      </c>
      <c r="C6839" s="18" t="s">
        <v>3418</v>
      </c>
      <c r="D6839" s="18" t="s">
        <v>373</v>
      </c>
      <c r="E6839" s="18" t="s">
        <v>47</v>
      </c>
      <c r="F6839" s="18" t="s">
        <v>25</v>
      </c>
      <c r="G6839" s="18" t="s">
        <v>9787</v>
      </c>
      <c r="H6839" s="18">
        <v>40</v>
      </c>
      <c r="I6839" s="18">
        <v>-109.8347</v>
      </c>
      <c r="J6839" s="18">
        <v>599471</v>
      </c>
      <c r="K6839" s="18">
        <v>4428409</v>
      </c>
      <c r="L6839" s="18" t="s">
        <v>2008</v>
      </c>
      <c r="M6839" s="18" t="s">
        <v>1881</v>
      </c>
      <c r="N6839" s="18">
        <v>25</v>
      </c>
      <c r="O6839" s="18" t="s">
        <v>629</v>
      </c>
      <c r="P6839" s="18">
        <v>3</v>
      </c>
      <c r="Q6839" s="18">
        <v>9804</v>
      </c>
      <c r="R6839" s="18">
        <v>11945</v>
      </c>
      <c r="S6839" s="18" t="s">
        <v>13938</v>
      </c>
      <c r="T6839" s="18" t="s">
        <v>13938</v>
      </c>
      <c r="U6839" s="18" t="s">
        <v>13938</v>
      </c>
      <c r="V6839" s="18" t="s">
        <v>1009</v>
      </c>
      <c r="W6839" s="18" t="s">
        <v>3213</v>
      </c>
      <c r="X6839" s="18" t="s">
        <v>13938</v>
      </c>
    </row>
    <row r="6840" spans="1:24" x14ac:dyDescent="0.2">
      <c r="A6840" s="18" t="s">
        <v>13009</v>
      </c>
      <c r="B6840" s="18" t="s">
        <v>13010</v>
      </c>
      <c r="C6840" s="18" t="s">
        <v>3205</v>
      </c>
      <c r="D6840" s="18" t="s">
        <v>373</v>
      </c>
      <c r="E6840" s="18" t="s">
        <v>47</v>
      </c>
      <c r="F6840" s="18" t="s">
        <v>25</v>
      </c>
      <c r="G6840" s="18" t="s">
        <v>9787</v>
      </c>
      <c r="H6840" s="18">
        <v>40.041899999999998</v>
      </c>
      <c r="I6840" s="18">
        <v>-109.34910000000001</v>
      </c>
      <c r="J6840" s="18">
        <v>640840</v>
      </c>
      <c r="K6840" s="18">
        <v>4433714</v>
      </c>
      <c r="L6840" s="18" t="s">
        <v>2008</v>
      </c>
      <c r="M6840" s="18" t="s">
        <v>4543</v>
      </c>
      <c r="N6840" s="18">
        <v>17</v>
      </c>
      <c r="O6840" s="18" t="s">
        <v>129</v>
      </c>
      <c r="P6840" s="18">
        <v>3</v>
      </c>
      <c r="Q6840" s="18">
        <v>800</v>
      </c>
      <c r="R6840" s="18">
        <v>10185</v>
      </c>
      <c r="S6840" s="18" t="s">
        <v>13938</v>
      </c>
      <c r="T6840" s="18" t="s">
        <v>13938</v>
      </c>
      <c r="U6840" s="18" t="s">
        <v>13938</v>
      </c>
      <c r="V6840" s="18" t="s">
        <v>1009</v>
      </c>
      <c r="W6840" s="18" t="s">
        <v>10821</v>
      </c>
      <c r="X6840" s="18" t="s">
        <v>13938</v>
      </c>
    </row>
    <row r="6841" spans="1:24" x14ac:dyDescent="0.2">
      <c r="A6841" s="18" t="s">
        <v>13011</v>
      </c>
      <c r="B6841" s="18" t="s">
        <v>13012</v>
      </c>
      <c r="C6841" s="18" t="s">
        <v>3205</v>
      </c>
      <c r="D6841" s="18" t="s">
        <v>373</v>
      </c>
      <c r="E6841" s="18" t="s">
        <v>47</v>
      </c>
      <c r="F6841" s="18" t="s">
        <v>25</v>
      </c>
      <c r="G6841" s="18" t="s">
        <v>9787</v>
      </c>
      <c r="H6841" s="18">
        <v>40.042000000000002</v>
      </c>
      <c r="I6841" s="18">
        <v>-109.3571</v>
      </c>
      <c r="J6841" s="18">
        <v>640152</v>
      </c>
      <c r="K6841" s="18">
        <v>4433710</v>
      </c>
      <c r="L6841" s="18" t="s">
        <v>2008</v>
      </c>
      <c r="M6841" s="18" t="s">
        <v>4543</v>
      </c>
      <c r="N6841" s="18">
        <v>17</v>
      </c>
      <c r="O6841" s="18" t="s">
        <v>132</v>
      </c>
      <c r="P6841" s="18">
        <v>3</v>
      </c>
      <c r="Q6841" s="18">
        <v>4900</v>
      </c>
      <c r="R6841" s="18">
        <v>8300</v>
      </c>
      <c r="S6841" s="18" t="s">
        <v>13938</v>
      </c>
      <c r="T6841" s="18" t="s">
        <v>13938</v>
      </c>
      <c r="U6841" s="18" t="s">
        <v>13938</v>
      </c>
      <c r="V6841" s="18" t="s">
        <v>1009</v>
      </c>
      <c r="W6841" s="18" t="s">
        <v>10821</v>
      </c>
      <c r="X6841" s="18" t="s">
        <v>13938</v>
      </c>
    </row>
    <row r="6842" spans="1:24" x14ac:dyDescent="0.2">
      <c r="A6842" s="18" t="s">
        <v>13013</v>
      </c>
      <c r="B6842" s="18" t="s">
        <v>13014</v>
      </c>
      <c r="C6842" s="18" t="s">
        <v>3205</v>
      </c>
      <c r="D6842" s="18" t="s">
        <v>373</v>
      </c>
      <c r="E6842" s="18" t="s">
        <v>47</v>
      </c>
      <c r="F6842" s="18" t="s">
        <v>25</v>
      </c>
      <c r="G6842" s="18" t="s">
        <v>9787</v>
      </c>
      <c r="H6842" s="18">
        <v>40.0383</v>
      </c>
      <c r="I6842" s="18">
        <v>-109.35250000000001</v>
      </c>
      <c r="J6842" s="18">
        <v>640555</v>
      </c>
      <c r="K6842" s="18">
        <v>4433310</v>
      </c>
      <c r="L6842" s="18" t="s">
        <v>2008</v>
      </c>
      <c r="M6842" s="18" t="s">
        <v>4543</v>
      </c>
      <c r="N6842" s="18">
        <v>17</v>
      </c>
      <c r="O6842" s="18" t="s">
        <v>115</v>
      </c>
      <c r="P6842" s="18">
        <v>3</v>
      </c>
      <c r="Q6842" s="18">
        <v>2000</v>
      </c>
      <c r="R6842" s="18">
        <v>11550</v>
      </c>
      <c r="S6842" s="18" t="s">
        <v>13938</v>
      </c>
      <c r="T6842" s="18" t="s">
        <v>13938</v>
      </c>
      <c r="U6842" s="18" t="s">
        <v>13938</v>
      </c>
      <c r="V6842" s="18" t="s">
        <v>1009</v>
      </c>
      <c r="W6842" s="18" t="s">
        <v>10821</v>
      </c>
      <c r="X6842" s="18" t="s">
        <v>13938</v>
      </c>
    </row>
    <row r="6843" spans="1:24" x14ac:dyDescent="0.2">
      <c r="A6843" s="18" t="s">
        <v>13015</v>
      </c>
      <c r="B6843" s="18" t="s">
        <v>13016</v>
      </c>
      <c r="C6843" s="18" t="s">
        <v>3205</v>
      </c>
      <c r="D6843" s="18" t="s">
        <v>373</v>
      </c>
      <c r="E6843" s="18" t="s">
        <v>47</v>
      </c>
      <c r="F6843" s="18" t="s">
        <v>25</v>
      </c>
      <c r="G6843" s="18" t="s">
        <v>9787</v>
      </c>
      <c r="H6843" s="18">
        <v>40.034199999999998</v>
      </c>
      <c r="I6843" s="18">
        <v>-109.3477</v>
      </c>
      <c r="J6843" s="18">
        <v>640976</v>
      </c>
      <c r="K6843" s="18">
        <v>4432861</v>
      </c>
      <c r="L6843" s="18" t="s">
        <v>2008</v>
      </c>
      <c r="M6843" s="18" t="s">
        <v>4543</v>
      </c>
      <c r="N6843" s="18">
        <v>17</v>
      </c>
      <c r="O6843" s="18" t="s">
        <v>123</v>
      </c>
      <c r="P6843" s="18">
        <v>3</v>
      </c>
      <c r="Q6843" s="18">
        <v>1000</v>
      </c>
      <c r="R6843" s="18">
        <v>9100</v>
      </c>
      <c r="S6843" s="18" t="s">
        <v>13938</v>
      </c>
      <c r="T6843" s="18" t="s">
        <v>13938</v>
      </c>
      <c r="U6843" s="18" t="s">
        <v>13938</v>
      </c>
      <c r="V6843" s="18" t="s">
        <v>1009</v>
      </c>
      <c r="W6843" s="18" t="s">
        <v>10821</v>
      </c>
      <c r="X6843" s="18" t="s">
        <v>13938</v>
      </c>
    </row>
    <row r="6844" spans="1:24" x14ac:dyDescent="0.2">
      <c r="A6844" s="18" t="s">
        <v>13017</v>
      </c>
      <c r="B6844" s="18" t="s">
        <v>13018</v>
      </c>
      <c r="C6844" s="18" t="s">
        <v>3205</v>
      </c>
      <c r="D6844" s="18" t="s">
        <v>373</v>
      </c>
      <c r="E6844" s="18" t="s">
        <v>47</v>
      </c>
      <c r="F6844" s="18" t="s">
        <v>25</v>
      </c>
      <c r="G6844" s="18" t="s">
        <v>9787</v>
      </c>
      <c r="H6844" s="18">
        <v>40.030500000000004</v>
      </c>
      <c r="I6844" s="18">
        <v>-109.3537</v>
      </c>
      <c r="J6844" s="18">
        <v>640468</v>
      </c>
      <c r="K6844" s="18">
        <v>4432438</v>
      </c>
      <c r="L6844" s="18" t="s">
        <v>2008</v>
      </c>
      <c r="M6844" s="18" t="s">
        <v>4543</v>
      </c>
      <c r="N6844" s="18">
        <v>17</v>
      </c>
      <c r="O6844" s="18" t="s">
        <v>65</v>
      </c>
      <c r="P6844" s="18">
        <v>3</v>
      </c>
      <c r="Q6844" s="18">
        <v>5500</v>
      </c>
      <c r="R6844" s="18">
        <v>9900</v>
      </c>
      <c r="S6844" s="18" t="s">
        <v>13938</v>
      </c>
      <c r="T6844" s="18" t="s">
        <v>13938</v>
      </c>
      <c r="U6844" s="18" t="s">
        <v>13938</v>
      </c>
      <c r="V6844" s="18" t="s">
        <v>1009</v>
      </c>
      <c r="W6844" s="18" t="s">
        <v>10821</v>
      </c>
      <c r="X6844" s="18" t="s">
        <v>13938</v>
      </c>
    </row>
    <row r="6845" spans="1:24" x14ac:dyDescent="0.2">
      <c r="A6845" s="18" t="s">
        <v>13019</v>
      </c>
      <c r="B6845" s="18" t="s">
        <v>13020</v>
      </c>
      <c r="C6845" s="18" t="s">
        <v>3205</v>
      </c>
      <c r="D6845" s="18" t="s">
        <v>373</v>
      </c>
      <c r="E6845" s="18" t="s">
        <v>47</v>
      </c>
      <c r="F6845" s="18" t="s">
        <v>25</v>
      </c>
      <c r="G6845" s="18" t="s">
        <v>9787</v>
      </c>
      <c r="H6845" s="18">
        <v>40.005200000000002</v>
      </c>
      <c r="I6845" s="18">
        <v>-109.29219999999999</v>
      </c>
      <c r="J6845" s="18">
        <v>645768</v>
      </c>
      <c r="K6845" s="18">
        <v>4429734</v>
      </c>
      <c r="L6845" s="18" t="s">
        <v>2008</v>
      </c>
      <c r="M6845" s="18" t="s">
        <v>4543</v>
      </c>
      <c r="N6845" s="18">
        <v>26</v>
      </c>
      <c r="O6845" s="18" t="s">
        <v>123</v>
      </c>
      <c r="P6845" s="18">
        <v>8</v>
      </c>
      <c r="Q6845" s="18">
        <v>1000</v>
      </c>
      <c r="R6845" s="18">
        <v>9150</v>
      </c>
      <c r="S6845" s="18" t="s">
        <v>13938</v>
      </c>
      <c r="T6845" s="18" t="s">
        <v>13938</v>
      </c>
      <c r="U6845" s="18" t="s">
        <v>13938</v>
      </c>
      <c r="V6845" s="18" t="s">
        <v>13021</v>
      </c>
      <c r="W6845" s="18" t="s">
        <v>10821</v>
      </c>
      <c r="X6845" s="18" t="s">
        <v>13938</v>
      </c>
    </row>
    <row r="6846" spans="1:24" x14ac:dyDescent="0.2">
      <c r="A6846" s="18" t="s">
        <v>13022</v>
      </c>
      <c r="B6846" s="18" t="s">
        <v>13023</v>
      </c>
      <c r="C6846" s="18" t="s">
        <v>3418</v>
      </c>
      <c r="D6846" s="18" t="s">
        <v>373</v>
      </c>
      <c r="E6846" s="18" t="s">
        <v>47</v>
      </c>
      <c r="F6846" s="18" t="s">
        <v>25</v>
      </c>
      <c r="G6846" s="18" t="s">
        <v>9787</v>
      </c>
      <c r="H6846" s="18">
        <v>40.007800000000003</v>
      </c>
      <c r="I6846" s="18">
        <v>-109.8439</v>
      </c>
      <c r="J6846" s="18">
        <v>598676</v>
      </c>
      <c r="K6846" s="18">
        <v>4429258</v>
      </c>
      <c r="L6846" s="18" t="s">
        <v>2008</v>
      </c>
      <c r="M6846" s="18" t="s">
        <v>1881</v>
      </c>
      <c r="N6846" s="18">
        <v>25</v>
      </c>
      <c r="O6846" s="18" t="s">
        <v>241</v>
      </c>
      <c r="P6846" s="18">
        <v>2</v>
      </c>
      <c r="Q6846" s="18">
        <v>80</v>
      </c>
      <c r="R6846" s="18">
        <v>9400</v>
      </c>
      <c r="S6846" s="18" t="s">
        <v>13938</v>
      </c>
      <c r="T6846" s="18" t="s">
        <v>13938</v>
      </c>
      <c r="U6846" s="18" t="s">
        <v>13938</v>
      </c>
      <c r="V6846" s="18" t="s">
        <v>1217</v>
      </c>
      <c r="W6846" s="18" t="s">
        <v>11114</v>
      </c>
      <c r="X6846" s="18" t="s">
        <v>13938</v>
      </c>
    </row>
    <row r="6847" spans="1:24" x14ac:dyDescent="0.2">
      <c r="A6847" s="18" t="s">
        <v>13024</v>
      </c>
      <c r="B6847" s="18" t="s">
        <v>13025</v>
      </c>
      <c r="C6847" s="18" t="s">
        <v>8674</v>
      </c>
      <c r="D6847" s="18" t="s">
        <v>373</v>
      </c>
      <c r="E6847" s="18" t="s">
        <v>47</v>
      </c>
      <c r="F6847" s="18" t="s">
        <v>25</v>
      </c>
      <c r="G6847" s="18" t="s">
        <v>9787</v>
      </c>
      <c r="H6847" s="18">
        <v>39.659399999999998</v>
      </c>
      <c r="I6847" s="18">
        <v>-109.42019999999999</v>
      </c>
      <c r="J6847" s="18">
        <v>635526</v>
      </c>
      <c r="K6847" s="18">
        <v>4391150</v>
      </c>
      <c r="L6847" s="18" t="s">
        <v>327</v>
      </c>
      <c r="M6847" s="18" t="s">
        <v>1884</v>
      </c>
      <c r="N6847" s="18">
        <v>26</v>
      </c>
      <c r="O6847" s="18" t="s">
        <v>161</v>
      </c>
      <c r="P6847" s="18">
        <v>3</v>
      </c>
      <c r="Q6847" s="18">
        <v>7012</v>
      </c>
      <c r="R6847" s="18">
        <v>12490</v>
      </c>
      <c r="S6847" s="18" t="s">
        <v>13938</v>
      </c>
      <c r="T6847" s="18" t="s">
        <v>13938</v>
      </c>
      <c r="U6847" s="18" t="s">
        <v>13938</v>
      </c>
      <c r="V6847" s="18" t="s">
        <v>4960</v>
      </c>
      <c r="W6847" s="18" t="s">
        <v>13026</v>
      </c>
      <c r="X6847" s="18" t="s">
        <v>4974</v>
      </c>
    </row>
    <row r="6848" spans="1:24" x14ac:dyDescent="0.2">
      <c r="A6848" s="18" t="s">
        <v>13027</v>
      </c>
      <c r="B6848" s="18" t="s">
        <v>13028</v>
      </c>
      <c r="C6848" s="18" t="s">
        <v>8674</v>
      </c>
      <c r="D6848" s="18" t="s">
        <v>373</v>
      </c>
      <c r="E6848" s="18" t="s">
        <v>47</v>
      </c>
      <c r="F6848" s="18" t="s">
        <v>25</v>
      </c>
      <c r="G6848" s="18" t="s">
        <v>9787</v>
      </c>
      <c r="H6848" s="18">
        <v>39.666600000000003</v>
      </c>
      <c r="I6848" s="18">
        <v>-109.41079999999999</v>
      </c>
      <c r="J6848" s="18">
        <v>636318</v>
      </c>
      <c r="K6848" s="18">
        <v>4391959</v>
      </c>
      <c r="L6848" s="18" t="s">
        <v>327</v>
      </c>
      <c r="M6848" s="18" t="s">
        <v>1884</v>
      </c>
      <c r="N6848" s="18">
        <v>24</v>
      </c>
      <c r="O6848" s="18" t="s">
        <v>152</v>
      </c>
      <c r="P6848" s="18">
        <v>2</v>
      </c>
      <c r="S6848" s="18" t="s">
        <v>13938</v>
      </c>
      <c r="T6848" s="18" t="s">
        <v>13938</v>
      </c>
      <c r="U6848" s="18" t="s">
        <v>13938</v>
      </c>
      <c r="V6848" s="18" t="s">
        <v>13029</v>
      </c>
      <c r="W6848" s="18" t="s">
        <v>13026</v>
      </c>
      <c r="X6848" s="18" t="s">
        <v>4974</v>
      </c>
    </row>
    <row r="6849" spans="1:24" x14ac:dyDescent="0.2">
      <c r="A6849" s="18" t="s">
        <v>13030</v>
      </c>
      <c r="B6849" s="18" t="s">
        <v>13031</v>
      </c>
      <c r="C6849" s="18" t="s">
        <v>8674</v>
      </c>
      <c r="D6849" s="18" t="s">
        <v>373</v>
      </c>
      <c r="E6849" s="18" t="s">
        <v>47</v>
      </c>
      <c r="F6849" s="18" t="s">
        <v>25</v>
      </c>
      <c r="G6849" s="18" t="s">
        <v>9787</v>
      </c>
      <c r="H6849" s="18">
        <v>39.666499999999999</v>
      </c>
      <c r="I6849" s="18">
        <v>-109.41589999999999</v>
      </c>
      <c r="J6849" s="18">
        <v>635880</v>
      </c>
      <c r="K6849" s="18">
        <v>4391943</v>
      </c>
      <c r="L6849" s="18" t="s">
        <v>327</v>
      </c>
      <c r="M6849" s="18" t="s">
        <v>1884</v>
      </c>
      <c r="N6849" s="18">
        <v>23</v>
      </c>
      <c r="O6849" s="18" t="s">
        <v>48</v>
      </c>
      <c r="P6849" s="18">
        <v>2</v>
      </c>
      <c r="R6849" s="18">
        <v>7015</v>
      </c>
      <c r="S6849" s="18" t="s">
        <v>13938</v>
      </c>
      <c r="T6849" s="18" t="s">
        <v>13938</v>
      </c>
      <c r="U6849" s="18" t="s">
        <v>13938</v>
      </c>
      <c r="V6849" s="18" t="s">
        <v>4960</v>
      </c>
      <c r="W6849" s="18" t="s">
        <v>13026</v>
      </c>
      <c r="X6849" s="18" t="s">
        <v>4974</v>
      </c>
    </row>
    <row r="6850" spans="1:24" x14ac:dyDescent="0.2">
      <c r="A6850" s="18" t="s">
        <v>13032</v>
      </c>
      <c r="B6850" s="18" t="s">
        <v>13033</v>
      </c>
      <c r="C6850" s="18" t="s">
        <v>3418</v>
      </c>
      <c r="D6850" s="18" t="s">
        <v>373</v>
      </c>
      <c r="E6850" s="18" t="s">
        <v>47</v>
      </c>
      <c r="F6850" s="18" t="s">
        <v>25</v>
      </c>
      <c r="G6850" s="18" t="s">
        <v>9787</v>
      </c>
      <c r="H6850" s="18">
        <v>40.0077</v>
      </c>
      <c r="I6850" s="18">
        <v>-109.8254</v>
      </c>
      <c r="J6850" s="18">
        <v>600255</v>
      </c>
      <c r="K6850" s="18">
        <v>4429268</v>
      </c>
      <c r="L6850" s="18" t="s">
        <v>2008</v>
      </c>
      <c r="M6850" s="18" t="s">
        <v>4486</v>
      </c>
      <c r="N6850" s="18">
        <v>30</v>
      </c>
      <c r="O6850" s="18" t="s">
        <v>241</v>
      </c>
      <c r="P6850" s="18">
        <v>2</v>
      </c>
      <c r="Q6850" s="18">
        <v>1100</v>
      </c>
      <c r="R6850" s="18">
        <v>9115</v>
      </c>
      <c r="S6850" s="18" t="s">
        <v>13938</v>
      </c>
      <c r="T6850" s="18" t="s">
        <v>13938</v>
      </c>
      <c r="U6850" s="18" t="s">
        <v>13938</v>
      </c>
      <c r="V6850" s="18" t="s">
        <v>1217</v>
      </c>
      <c r="W6850" s="18" t="s">
        <v>9959</v>
      </c>
      <c r="X6850" s="18" t="s">
        <v>13938</v>
      </c>
    </row>
    <row r="6851" spans="1:24" x14ac:dyDescent="0.2">
      <c r="A6851" s="18" t="s">
        <v>13034</v>
      </c>
      <c r="B6851" s="18" t="s">
        <v>13035</v>
      </c>
      <c r="C6851" s="18" t="s">
        <v>3418</v>
      </c>
      <c r="D6851" s="18" t="s">
        <v>373</v>
      </c>
      <c r="E6851" s="18" t="s">
        <v>47</v>
      </c>
      <c r="F6851" s="18" t="s">
        <v>25</v>
      </c>
      <c r="G6851" s="18" t="s">
        <v>9787</v>
      </c>
      <c r="H6851" s="18">
        <v>40.015099999999997</v>
      </c>
      <c r="I6851" s="18">
        <v>-109.82550000000001</v>
      </c>
      <c r="J6851" s="18">
        <v>600237</v>
      </c>
      <c r="K6851" s="18">
        <v>4430097</v>
      </c>
      <c r="L6851" s="18" t="s">
        <v>2008</v>
      </c>
      <c r="M6851" s="18" t="s">
        <v>4486</v>
      </c>
      <c r="N6851" s="18">
        <v>19</v>
      </c>
      <c r="O6851" s="18" t="s">
        <v>138</v>
      </c>
      <c r="P6851" s="18">
        <v>3</v>
      </c>
      <c r="Q6851" s="18">
        <v>1410</v>
      </c>
      <c r="R6851" s="18">
        <v>9400</v>
      </c>
      <c r="S6851" s="18" t="s">
        <v>13938</v>
      </c>
      <c r="T6851" s="18" t="s">
        <v>13938</v>
      </c>
      <c r="U6851" s="18" t="s">
        <v>13938</v>
      </c>
      <c r="V6851" s="18" t="s">
        <v>1217</v>
      </c>
      <c r="W6851" s="18" t="s">
        <v>9959</v>
      </c>
      <c r="X6851" s="18" t="s">
        <v>13938</v>
      </c>
    </row>
    <row r="6852" spans="1:24" x14ac:dyDescent="0.2">
      <c r="A6852" s="18" t="s">
        <v>13036</v>
      </c>
      <c r="B6852" s="18" t="s">
        <v>13037</v>
      </c>
      <c r="C6852" s="18" t="s">
        <v>3418</v>
      </c>
      <c r="D6852" s="18" t="s">
        <v>373</v>
      </c>
      <c r="E6852" s="18" t="s">
        <v>47</v>
      </c>
      <c r="F6852" s="18" t="s">
        <v>25</v>
      </c>
      <c r="G6852" s="18" t="s">
        <v>9787</v>
      </c>
      <c r="H6852" s="18">
        <v>40.007300000000001</v>
      </c>
      <c r="I6852" s="18">
        <v>-109.8349</v>
      </c>
      <c r="J6852" s="18">
        <v>599443</v>
      </c>
      <c r="K6852" s="18">
        <v>4429222</v>
      </c>
      <c r="L6852" s="18" t="s">
        <v>2008</v>
      </c>
      <c r="M6852" s="18" t="s">
        <v>1881</v>
      </c>
      <c r="N6852" s="18">
        <v>25</v>
      </c>
      <c r="O6852" s="18" t="s">
        <v>109</v>
      </c>
      <c r="P6852" s="18">
        <v>1</v>
      </c>
      <c r="Q6852" s="18">
        <v>85</v>
      </c>
      <c r="R6852" s="18">
        <v>1305</v>
      </c>
      <c r="S6852" s="18" t="s">
        <v>13938</v>
      </c>
      <c r="T6852" s="18" t="s">
        <v>13938</v>
      </c>
      <c r="U6852" s="18" t="s">
        <v>13938</v>
      </c>
      <c r="V6852" s="18" t="s">
        <v>1217</v>
      </c>
      <c r="W6852" s="18" t="s">
        <v>11114</v>
      </c>
      <c r="X6852" s="18" t="s">
        <v>13038</v>
      </c>
    </row>
    <row r="6853" spans="1:24" x14ac:dyDescent="0.2">
      <c r="A6853" s="18" t="s">
        <v>13039</v>
      </c>
      <c r="B6853" s="18" t="s">
        <v>13040</v>
      </c>
      <c r="C6853" s="18" t="s">
        <v>1377</v>
      </c>
      <c r="D6853" s="18" t="s">
        <v>373</v>
      </c>
      <c r="E6853" s="18" t="s">
        <v>24</v>
      </c>
      <c r="F6853" s="18" t="s">
        <v>25</v>
      </c>
      <c r="G6853" s="18" t="s">
        <v>9787</v>
      </c>
      <c r="H6853" s="18">
        <v>39.604300000000002</v>
      </c>
      <c r="I6853" s="18">
        <v>-109.0938</v>
      </c>
      <c r="J6853" s="18">
        <v>663649</v>
      </c>
      <c r="K6853" s="18">
        <v>4385577</v>
      </c>
      <c r="L6853" s="18" t="s">
        <v>706</v>
      </c>
      <c r="M6853" s="18" t="s">
        <v>1888</v>
      </c>
      <c r="N6853" s="18">
        <v>14</v>
      </c>
      <c r="O6853" s="18" t="s">
        <v>979</v>
      </c>
      <c r="P6853" s="18">
        <v>19</v>
      </c>
      <c r="Q6853" s="18">
        <v>2075</v>
      </c>
      <c r="R6853" s="18">
        <v>2162</v>
      </c>
      <c r="S6853" s="18" t="s">
        <v>13938</v>
      </c>
      <c r="T6853" s="18" t="s">
        <v>13041</v>
      </c>
      <c r="U6853" s="18" t="s">
        <v>13938</v>
      </c>
      <c r="V6853" s="18" t="s">
        <v>13938</v>
      </c>
      <c r="W6853" s="18" t="s">
        <v>13042</v>
      </c>
      <c r="X6853" s="18" t="s">
        <v>13938</v>
      </c>
    </row>
    <row r="6854" spans="1:24" x14ac:dyDescent="0.2">
      <c r="A6854" s="18" t="s">
        <v>13039</v>
      </c>
      <c r="B6854" s="18" t="s">
        <v>13040</v>
      </c>
      <c r="C6854" s="18" t="s">
        <v>1377</v>
      </c>
      <c r="D6854" s="18" t="s">
        <v>373</v>
      </c>
      <c r="E6854" s="18" t="s">
        <v>47</v>
      </c>
      <c r="F6854" s="18" t="s">
        <v>25</v>
      </c>
      <c r="G6854" s="18" t="s">
        <v>9787</v>
      </c>
      <c r="H6854" s="18">
        <v>39.604300000000002</v>
      </c>
      <c r="I6854" s="18">
        <v>-109.0938</v>
      </c>
      <c r="J6854" s="18">
        <v>663649</v>
      </c>
      <c r="K6854" s="18">
        <v>4385577</v>
      </c>
      <c r="L6854" s="18" t="s">
        <v>706</v>
      </c>
      <c r="M6854" s="18" t="s">
        <v>1888</v>
      </c>
      <c r="N6854" s="18">
        <v>14</v>
      </c>
      <c r="O6854" s="18" t="s">
        <v>979</v>
      </c>
      <c r="P6854" s="18">
        <v>1</v>
      </c>
      <c r="Q6854" s="18">
        <v>385</v>
      </c>
      <c r="R6854" s="18">
        <v>2876</v>
      </c>
      <c r="S6854" s="18" t="s">
        <v>13938</v>
      </c>
      <c r="T6854" s="18" t="s">
        <v>13938</v>
      </c>
      <c r="U6854" s="18" t="s">
        <v>13938</v>
      </c>
      <c r="V6854" s="18" t="s">
        <v>13938</v>
      </c>
      <c r="W6854" s="18" t="s">
        <v>13042</v>
      </c>
      <c r="X6854" s="18" t="s">
        <v>13938</v>
      </c>
    </row>
    <row r="6855" spans="1:24" x14ac:dyDescent="0.2">
      <c r="A6855" s="18" t="s">
        <v>13043</v>
      </c>
      <c r="B6855" s="18" t="s">
        <v>13044</v>
      </c>
      <c r="C6855" s="18" t="s">
        <v>3418</v>
      </c>
      <c r="D6855" s="18" t="s">
        <v>373</v>
      </c>
      <c r="E6855" s="18" t="s">
        <v>47</v>
      </c>
      <c r="F6855" s="18" t="s">
        <v>25</v>
      </c>
      <c r="G6855" s="18" t="s">
        <v>9787</v>
      </c>
      <c r="H6855" s="18">
        <v>40.0077</v>
      </c>
      <c r="I6855" s="18">
        <v>-109.8175</v>
      </c>
      <c r="J6855" s="18">
        <v>600929</v>
      </c>
      <c r="K6855" s="18">
        <v>4429283</v>
      </c>
      <c r="L6855" s="18" t="s">
        <v>2008</v>
      </c>
      <c r="M6855" s="18" t="s">
        <v>4486</v>
      </c>
      <c r="N6855" s="18">
        <v>30</v>
      </c>
      <c r="O6855" s="18" t="s">
        <v>109</v>
      </c>
      <c r="P6855" s="18">
        <v>2</v>
      </c>
      <c r="Q6855" s="18">
        <v>65</v>
      </c>
      <c r="R6855" s="18">
        <v>1400</v>
      </c>
      <c r="S6855" s="18" t="s">
        <v>13938</v>
      </c>
      <c r="T6855" s="18" t="s">
        <v>13938</v>
      </c>
      <c r="U6855" s="18" t="s">
        <v>13938</v>
      </c>
      <c r="V6855" s="18" t="s">
        <v>1009</v>
      </c>
      <c r="W6855" s="18" t="s">
        <v>9959</v>
      </c>
      <c r="X6855" s="18" t="s">
        <v>13938</v>
      </c>
    </row>
    <row r="6856" spans="1:24" x14ac:dyDescent="0.2">
      <c r="A6856" s="18" t="s">
        <v>13045</v>
      </c>
      <c r="B6856" s="18" t="s">
        <v>13046</v>
      </c>
      <c r="C6856" s="18" t="s">
        <v>13047</v>
      </c>
      <c r="D6856" s="18" t="s">
        <v>373</v>
      </c>
      <c r="E6856" s="18" t="s">
        <v>47</v>
      </c>
      <c r="F6856" s="18" t="s">
        <v>25</v>
      </c>
      <c r="G6856" s="18" t="s">
        <v>10243</v>
      </c>
      <c r="H6856" s="18">
        <v>40.188200000000002</v>
      </c>
      <c r="I6856" s="18">
        <v>-109.4006</v>
      </c>
      <c r="J6856" s="18">
        <v>636155</v>
      </c>
      <c r="K6856" s="18">
        <v>4449872</v>
      </c>
      <c r="L6856" s="18" t="s">
        <v>2096</v>
      </c>
      <c r="M6856" s="18" t="s">
        <v>4543</v>
      </c>
      <c r="N6856" s="18">
        <v>26</v>
      </c>
      <c r="O6856" s="18" t="s">
        <v>109</v>
      </c>
      <c r="P6856" s="18">
        <v>7</v>
      </c>
      <c r="Q6856" s="18">
        <v>4100</v>
      </c>
      <c r="R6856" s="18">
        <v>19750</v>
      </c>
      <c r="S6856" s="18" t="s">
        <v>13938</v>
      </c>
      <c r="T6856" s="18" t="s">
        <v>13938</v>
      </c>
      <c r="U6856" s="18" t="s">
        <v>13938</v>
      </c>
      <c r="V6856" s="18" t="s">
        <v>13938</v>
      </c>
      <c r="W6856" s="18" t="s">
        <v>9910</v>
      </c>
      <c r="X6856" s="18" t="s">
        <v>13938</v>
      </c>
    </row>
    <row r="6857" spans="1:24" x14ac:dyDescent="0.2">
      <c r="A6857" s="18" t="s">
        <v>13048</v>
      </c>
      <c r="B6857" s="18" t="s">
        <v>13049</v>
      </c>
      <c r="C6857" s="18" t="s">
        <v>3205</v>
      </c>
      <c r="D6857" s="18" t="s">
        <v>373</v>
      </c>
      <c r="E6857" s="18" t="s">
        <v>47</v>
      </c>
      <c r="F6857" s="18" t="s">
        <v>25</v>
      </c>
      <c r="G6857" s="18" t="s">
        <v>9787</v>
      </c>
      <c r="H6857" s="18">
        <v>39.9512</v>
      </c>
      <c r="I6857" s="18">
        <v>-109.33969999999999</v>
      </c>
      <c r="J6857" s="18">
        <v>641827</v>
      </c>
      <c r="K6857" s="18">
        <v>4423657</v>
      </c>
      <c r="L6857" s="18" t="s">
        <v>1989</v>
      </c>
      <c r="M6857" s="18" t="s">
        <v>4543</v>
      </c>
      <c r="N6857" s="18">
        <v>16</v>
      </c>
      <c r="O6857" s="18" t="s">
        <v>467</v>
      </c>
      <c r="P6857" s="18">
        <v>2</v>
      </c>
      <c r="Q6857" s="18">
        <v>2800</v>
      </c>
      <c r="R6857" s="18">
        <v>11100</v>
      </c>
      <c r="S6857" s="18" t="s">
        <v>13938</v>
      </c>
      <c r="T6857" s="18" t="s">
        <v>13938</v>
      </c>
      <c r="U6857" s="18" t="s">
        <v>13938</v>
      </c>
      <c r="V6857" s="18" t="s">
        <v>1009</v>
      </c>
      <c r="W6857" s="18" t="s">
        <v>10821</v>
      </c>
      <c r="X6857" s="18" t="s">
        <v>13938</v>
      </c>
    </row>
    <row r="6858" spans="1:24" x14ac:dyDescent="0.2">
      <c r="A6858" s="18" t="s">
        <v>13050</v>
      </c>
      <c r="B6858" s="18" t="s">
        <v>13051</v>
      </c>
      <c r="C6858" s="18" t="s">
        <v>3205</v>
      </c>
      <c r="D6858" s="18" t="s">
        <v>373</v>
      </c>
      <c r="E6858" s="18" t="s">
        <v>47</v>
      </c>
      <c r="F6858" s="18" t="s">
        <v>25</v>
      </c>
      <c r="G6858" s="18" t="s">
        <v>9787</v>
      </c>
      <c r="H6858" s="18">
        <v>39.947000000000003</v>
      </c>
      <c r="I6858" s="18">
        <v>-109.3395</v>
      </c>
      <c r="J6858" s="18">
        <v>641851</v>
      </c>
      <c r="K6858" s="18">
        <v>4423190</v>
      </c>
      <c r="L6858" s="18" t="s">
        <v>1989</v>
      </c>
      <c r="M6858" s="18" t="s">
        <v>4543</v>
      </c>
      <c r="N6858" s="18">
        <v>16</v>
      </c>
      <c r="O6858" s="18" t="s">
        <v>126</v>
      </c>
      <c r="P6858" s="18">
        <v>2</v>
      </c>
      <c r="Q6858" s="18">
        <v>1000</v>
      </c>
      <c r="R6858" s="18">
        <v>9300</v>
      </c>
      <c r="S6858" s="18" t="s">
        <v>13938</v>
      </c>
      <c r="T6858" s="18" t="s">
        <v>13938</v>
      </c>
      <c r="U6858" s="18" t="s">
        <v>13938</v>
      </c>
      <c r="V6858" s="18" t="s">
        <v>1217</v>
      </c>
      <c r="W6858" s="18" t="s">
        <v>10821</v>
      </c>
      <c r="X6858" s="18" t="s">
        <v>13938</v>
      </c>
    </row>
    <row r="6859" spans="1:24" x14ac:dyDescent="0.2">
      <c r="A6859" s="18" t="s">
        <v>13052</v>
      </c>
      <c r="B6859" s="18" t="s">
        <v>13053</v>
      </c>
      <c r="C6859" s="18" t="s">
        <v>3205</v>
      </c>
      <c r="D6859" s="18" t="s">
        <v>373</v>
      </c>
      <c r="E6859" s="18" t="s">
        <v>47</v>
      </c>
      <c r="F6859" s="18" t="s">
        <v>25</v>
      </c>
      <c r="G6859" s="18" t="s">
        <v>9787</v>
      </c>
      <c r="H6859" s="18">
        <v>39.942999999999998</v>
      </c>
      <c r="I6859" s="18">
        <v>-109.33499999999999</v>
      </c>
      <c r="J6859" s="18">
        <v>642243</v>
      </c>
      <c r="K6859" s="18">
        <v>4422764</v>
      </c>
      <c r="L6859" s="18" t="s">
        <v>1989</v>
      </c>
      <c r="M6859" s="18" t="s">
        <v>4543</v>
      </c>
      <c r="N6859" s="18">
        <v>16</v>
      </c>
      <c r="O6859" s="18" t="s">
        <v>65</v>
      </c>
      <c r="P6859" s="18">
        <v>3</v>
      </c>
      <c r="Q6859" s="18">
        <v>55</v>
      </c>
      <c r="R6859" s="18">
        <v>8912</v>
      </c>
      <c r="S6859" s="18" t="s">
        <v>13938</v>
      </c>
      <c r="T6859" s="18" t="s">
        <v>13938</v>
      </c>
      <c r="U6859" s="18" t="s">
        <v>13938</v>
      </c>
      <c r="V6859" s="18" t="s">
        <v>1009</v>
      </c>
      <c r="W6859" s="18" t="s">
        <v>10821</v>
      </c>
      <c r="X6859" s="18" t="s">
        <v>13938</v>
      </c>
    </row>
    <row r="6860" spans="1:24" x14ac:dyDescent="0.2">
      <c r="A6860" s="18" t="s">
        <v>13054</v>
      </c>
      <c r="B6860" s="18" t="s">
        <v>13055</v>
      </c>
      <c r="C6860" s="18" t="s">
        <v>13056</v>
      </c>
      <c r="D6860" s="18" t="s">
        <v>373</v>
      </c>
      <c r="E6860" s="18" t="s">
        <v>47</v>
      </c>
      <c r="F6860" s="18" t="s">
        <v>25</v>
      </c>
      <c r="G6860" s="18" t="s">
        <v>9787</v>
      </c>
      <c r="H6860" s="18">
        <v>39.5503</v>
      </c>
      <c r="I6860" s="18">
        <v>-109.6078</v>
      </c>
      <c r="J6860" s="18">
        <v>619618</v>
      </c>
      <c r="K6860" s="18">
        <v>4378776</v>
      </c>
      <c r="L6860" s="18" t="s">
        <v>706</v>
      </c>
      <c r="M6860" s="18" t="s">
        <v>4490</v>
      </c>
      <c r="N6860" s="18">
        <v>31</v>
      </c>
      <c r="O6860" s="18" t="s">
        <v>230</v>
      </c>
      <c r="P6860" s="18">
        <v>3</v>
      </c>
      <c r="Q6860" s="18">
        <v>60</v>
      </c>
      <c r="R6860" s="18">
        <v>4930</v>
      </c>
      <c r="S6860" s="18" t="s">
        <v>13938</v>
      </c>
      <c r="T6860" s="18" t="s">
        <v>13938</v>
      </c>
      <c r="U6860" s="18" t="s">
        <v>13938</v>
      </c>
      <c r="V6860" s="18" t="s">
        <v>1038</v>
      </c>
      <c r="W6860" s="18" t="s">
        <v>10760</v>
      </c>
      <c r="X6860" s="18" t="s">
        <v>13938</v>
      </c>
    </row>
    <row r="6861" spans="1:24" x14ac:dyDescent="0.2">
      <c r="A6861" s="18" t="s">
        <v>13057</v>
      </c>
      <c r="B6861" s="18" t="s">
        <v>13058</v>
      </c>
      <c r="C6861" s="18" t="s">
        <v>3205</v>
      </c>
      <c r="D6861" s="18" t="s">
        <v>373</v>
      </c>
      <c r="E6861" s="18" t="s">
        <v>47</v>
      </c>
      <c r="F6861" s="18" t="s">
        <v>25</v>
      </c>
      <c r="G6861" s="18" t="s">
        <v>9787</v>
      </c>
      <c r="H6861" s="18">
        <v>39.955100000000002</v>
      </c>
      <c r="I6861" s="18">
        <v>-109.3404</v>
      </c>
      <c r="J6861" s="18">
        <v>641760</v>
      </c>
      <c r="K6861" s="18">
        <v>4424090</v>
      </c>
      <c r="L6861" s="18" t="s">
        <v>1989</v>
      </c>
      <c r="M6861" s="18" t="s">
        <v>4543</v>
      </c>
      <c r="N6861" s="18">
        <v>16</v>
      </c>
      <c r="O6861" s="18" t="s">
        <v>132</v>
      </c>
      <c r="P6861" s="18">
        <v>4</v>
      </c>
      <c r="Q6861" s="18">
        <v>130</v>
      </c>
      <c r="R6861" s="18">
        <v>9950</v>
      </c>
      <c r="S6861" s="18" t="s">
        <v>13938</v>
      </c>
      <c r="T6861" s="18" t="s">
        <v>13938</v>
      </c>
      <c r="U6861" s="18" t="s">
        <v>13938</v>
      </c>
      <c r="V6861" s="18" t="s">
        <v>1009</v>
      </c>
      <c r="W6861" s="18" t="s">
        <v>10821</v>
      </c>
      <c r="X6861" s="18" t="s">
        <v>13938</v>
      </c>
    </row>
    <row r="6862" spans="1:24" x14ac:dyDescent="0.2">
      <c r="A6862" s="18" t="s">
        <v>13059</v>
      </c>
      <c r="B6862" s="18" t="s">
        <v>13060</v>
      </c>
      <c r="C6862" s="18" t="s">
        <v>3418</v>
      </c>
      <c r="D6862" s="18" t="s">
        <v>373</v>
      </c>
      <c r="E6862" s="18" t="s">
        <v>47</v>
      </c>
      <c r="F6862" s="18" t="s">
        <v>25</v>
      </c>
      <c r="G6862" s="18" t="s">
        <v>9787</v>
      </c>
      <c r="H6862" s="18">
        <v>40.0124</v>
      </c>
      <c r="I6862" s="18">
        <v>-109.76439999999999</v>
      </c>
      <c r="J6862" s="18">
        <v>605454</v>
      </c>
      <c r="K6862" s="18">
        <v>4429868</v>
      </c>
      <c r="L6862" s="18" t="s">
        <v>2008</v>
      </c>
      <c r="M6862" s="18" t="s">
        <v>4486</v>
      </c>
      <c r="N6862" s="18">
        <v>22</v>
      </c>
      <c r="O6862" s="18" t="s">
        <v>230</v>
      </c>
      <c r="P6862" s="18">
        <v>2</v>
      </c>
      <c r="Q6862" s="18">
        <v>816</v>
      </c>
      <c r="R6862" s="18">
        <v>10560</v>
      </c>
      <c r="S6862" s="18" t="s">
        <v>13938</v>
      </c>
      <c r="T6862" s="18" t="s">
        <v>13938</v>
      </c>
      <c r="U6862" s="18" t="s">
        <v>13938</v>
      </c>
      <c r="V6862" s="18" t="s">
        <v>1009</v>
      </c>
      <c r="W6862" s="18" t="s">
        <v>9959</v>
      </c>
      <c r="X6862" s="18" t="s">
        <v>13938</v>
      </c>
    </row>
    <row r="6863" spans="1:24" x14ac:dyDescent="0.2">
      <c r="A6863" s="18" t="s">
        <v>13061</v>
      </c>
      <c r="B6863" s="18" t="s">
        <v>13062</v>
      </c>
      <c r="C6863" s="18" t="s">
        <v>3205</v>
      </c>
      <c r="D6863" s="18" t="s">
        <v>373</v>
      </c>
      <c r="E6863" s="18" t="s">
        <v>47</v>
      </c>
      <c r="F6863" s="18" t="s">
        <v>25</v>
      </c>
      <c r="G6863" s="18" t="s">
        <v>9787</v>
      </c>
      <c r="H6863" s="18">
        <v>40.118600000000001</v>
      </c>
      <c r="I6863" s="18">
        <v>-109.4092</v>
      </c>
      <c r="J6863" s="18">
        <v>635556</v>
      </c>
      <c r="K6863" s="18">
        <v>4442130</v>
      </c>
      <c r="L6863" s="18" t="s">
        <v>2012</v>
      </c>
      <c r="M6863" s="18" t="s">
        <v>1884</v>
      </c>
      <c r="N6863" s="18">
        <v>14</v>
      </c>
      <c r="O6863" s="18" t="s">
        <v>65</v>
      </c>
      <c r="P6863" s="18">
        <v>1</v>
      </c>
      <c r="Q6863" s="18">
        <v>9100</v>
      </c>
      <c r="R6863" s="18">
        <v>14210</v>
      </c>
      <c r="S6863" s="18" t="s">
        <v>13938</v>
      </c>
      <c r="T6863" s="18" t="s">
        <v>13938</v>
      </c>
      <c r="U6863" s="18" t="s">
        <v>13938</v>
      </c>
      <c r="V6863" s="18" t="s">
        <v>1009</v>
      </c>
      <c r="W6863" s="18" t="s">
        <v>10821</v>
      </c>
      <c r="X6863" s="18" t="s">
        <v>13938</v>
      </c>
    </row>
    <row r="6864" spans="1:24" x14ac:dyDescent="0.2">
      <c r="A6864" s="18" t="s">
        <v>13063</v>
      </c>
      <c r="B6864" s="18" t="s">
        <v>13064</v>
      </c>
      <c r="C6864" s="18" t="s">
        <v>3205</v>
      </c>
      <c r="D6864" s="18" t="s">
        <v>373</v>
      </c>
      <c r="E6864" s="18" t="s">
        <v>47</v>
      </c>
      <c r="F6864" s="18" t="s">
        <v>25</v>
      </c>
      <c r="G6864" s="18" t="s">
        <v>9787</v>
      </c>
      <c r="H6864" s="18">
        <v>40.038899999999998</v>
      </c>
      <c r="I6864" s="18">
        <v>-109.3592</v>
      </c>
      <c r="J6864" s="18">
        <v>639986</v>
      </c>
      <c r="K6864" s="18">
        <v>4433362</v>
      </c>
      <c r="L6864" s="18" t="s">
        <v>2008</v>
      </c>
      <c r="M6864" s="18" t="s">
        <v>4543</v>
      </c>
      <c r="N6864" s="18">
        <v>17</v>
      </c>
      <c r="O6864" s="18" t="s">
        <v>467</v>
      </c>
      <c r="P6864" s="18">
        <v>6</v>
      </c>
      <c r="Q6864" s="18">
        <v>5610</v>
      </c>
      <c r="R6864" s="18">
        <v>16650</v>
      </c>
      <c r="S6864" s="18" t="s">
        <v>13938</v>
      </c>
      <c r="T6864" s="18" t="s">
        <v>13938</v>
      </c>
      <c r="U6864" s="18" t="s">
        <v>13938</v>
      </c>
      <c r="V6864" s="18" t="s">
        <v>1009</v>
      </c>
      <c r="W6864" s="18" t="s">
        <v>10821</v>
      </c>
      <c r="X6864" s="18" t="s">
        <v>13938</v>
      </c>
    </row>
    <row r="6865" spans="1:24" x14ac:dyDescent="0.2">
      <c r="A6865" s="18" t="s">
        <v>13065</v>
      </c>
      <c r="B6865" s="18" t="s">
        <v>13066</v>
      </c>
      <c r="C6865" s="18" t="s">
        <v>3205</v>
      </c>
      <c r="D6865" s="18" t="s">
        <v>373</v>
      </c>
      <c r="E6865" s="18" t="s">
        <v>47</v>
      </c>
      <c r="F6865" s="18" t="s">
        <v>25</v>
      </c>
      <c r="G6865" s="18" t="s">
        <v>9787</v>
      </c>
      <c r="H6865" s="18">
        <v>40.091799999999999</v>
      </c>
      <c r="I6865" s="18">
        <v>-109.1504</v>
      </c>
      <c r="J6865" s="18">
        <v>657672</v>
      </c>
      <c r="K6865" s="18">
        <v>4439591</v>
      </c>
      <c r="L6865" s="18" t="s">
        <v>2012</v>
      </c>
      <c r="M6865" s="18" t="s">
        <v>1888</v>
      </c>
      <c r="N6865" s="18">
        <v>30</v>
      </c>
      <c r="O6865" s="18" t="s">
        <v>126</v>
      </c>
      <c r="P6865" s="18">
        <v>4</v>
      </c>
      <c r="Q6865" s="18">
        <v>1100</v>
      </c>
      <c r="R6865" s="18">
        <v>9990</v>
      </c>
      <c r="S6865" s="18" t="s">
        <v>13938</v>
      </c>
      <c r="T6865" s="18" t="s">
        <v>13938</v>
      </c>
      <c r="U6865" s="18" t="s">
        <v>13938</v>
      </c>
      <c r="V6865" s="18" t="s">
        <v>13938</v>
      </c>
      <c r="W6865" s="18" t="s">
        <v>76</v>
      </c>
      <c r="X6865" s="18" t="s">
        <v>13938</v>
      </c>
    </row>
    <row r="6866" spans="1:24" x14ac:dyDescent="0.2">
      <c r="A6866" s="18" t="s">
        <v>13067</v>
      </c>
      <c r="B6866" s="18" t="s">
        <v>13068</v>
      </c>
      <c r="C6866" s="18" t="s">
        <v>3418</v>
      </c>
      <c r="D6866" s="18" t="s">
        <v>373</v>
      </c>
      <c r="E6866" s="18" t="s">
        <v>47</v>
      </c>
      <c r="F6866" s="18" t="s">
        <v>25</v>
      </c>
      <c r="G6866" s="18" t="s">
        <v>9787</v>
      </c>
      <c r="H6866" s="18">
        <v>39.985799999999998</v>
      </c>
      <c r="I6866" s="18">
        <v>-109.8398</v>
      </c>
      <c r="J6866" s="18">
        <v>599054</v>
      </c>
      <c r="K6866" s="18">
        <v>4426824</v>
      </c>
      <c r="L6866" s="18" t="s">
        <v>2008</v>
      </c>
      <c r="M6866" s="18" t="s">
        <v>1881</v>
      </c>
      <c r="N6866" s="18">
        <v>36</v>
      </c>
      <c r="O6866" s="18" t="s">
        <v>123</v>
      </c>
      <c r="P6866" s="18">
        <v>2</v>
      </c>
      <c r="Q6866" s="18">
        <v>60</v>
      </c>
      <c r="R6866" s="18">
        <v>8731</v>
      </c>
      <c r="S6866" s="18" t="s">
        <v>13938</v>
      </c>
      <c r="T6866" s="18" t="s">
        <v>13938</v>
      </c>
      <c r="U6866" s="18" t="s">
        <v>13938</v>
      </c>
      <c r="V6866" s="18" t="s">
        <v>1009</v>
      </c>
      <c r="W6866" s="18" t="s">
        <v>3213</v>
      </c>
      <c r="X6866" s="18" t="s">
        <v>13938</v>
      </c>
    </row>
    <row r="6867" spans="1:24" x14ac:dyDescent="0.2">
      <c r="A6867" s="18" t="s">
        <v>13069</v>
      </c>
      <c r="B6867" s="18" t="s">
        <v>13070</v>
      </c>
      <c r="C6867" s="18" t="s">
        <v>3418</v>
      </c>
      <c r="D6867" s="18" t="s">
        <v>373</v>
      </c>
      <c r="E6867" s="18" t="s">
        <v>47</v>
      </c>
      <c r="F6867" s="18" t="s">
        <v>25</v>
      </c>
      <c r="G6867" s="18" t="s">
        <v>9787</v>
      </c>
      <c r="H6867" s="18">
        <v>39.976900000000001</v>
      </c>
      <c r="I6867" s="18">
        <v>-109.8539</v>
      </c>
      <c r="J6867" s="18">
        <v>597865</v>
      </c>
      <c r="K6867" s="18">
        <v>4425826</v>
      </c>
      <c r="L6867" s="18" t="s">
        <v>1989</v>
      </c>
      <c r="M6867" s="18" t="s">
        <v>1881</v>
      </c>
      <c r="N6867" s="18">
        <v>2</v>
      </c>
      <c r="O6867" s="18" t="s">
        <v>109</v>
      </c>
      <c r="P6867" s="18">
        <v>3</v>
      </c>
      <c r="Q6867" s="18">
        <v>265</v>
      </c>
      <c r="R6867" s="18">
        <v>7000</v>
      </c>
      <c r="S6867" s="18" t="s">
        <v>13938</v>
      </c>
      <c r="T6867" s="18" t="s">
        <v>13938</v>
      </c>
      <c r="U6867" s="18" t="s">
        <v>13938</v>
      </c>
      <c r="V6867" s="18" t="s">
        <v>1009</v>
      </c>
      <c r="W6867" s="18" t="s">
        <v>10763</v>
      </c>
      <c r="X6867" s="18" t="s">
        <v>13938</v>
      </c>
    </row>
    <row r="6868" spans="1:24" x14ac:dyDescent="0.2">
      <c r="A6868" s="18" t="s">
        <v>13071</v>
      </c>
      <c r="B6868" s="18" t="s">
        <v>13072</v>
      </c>
      <c r="C6868" s="18" t="s">
        <v>8674</v>
      </c>
      <c r="D6868" s="18" t="s">
        <v>373</v>
      </c>
      <c r="E6868" s="18" t="s">
        <v>47</v>
      </c>
      <c r="F6868" s="18" t="s">
        <v>25</v>
      </c>
      <c r="G6868" s="18" t="s">
        <v>9787</v>
      </c>
      <c r="H6868" s="18">
        <v>39.630400000000002</v>
      </c>
      <c r="I6868" s="18">
        <v>-109.4248</v>
      </c>
      <c r="J6868" s="18">
        <v>635187</v>
      </c>
      <c r="K6868" s="18">
        <v>4387926</v>
      </c>
      <c r="L6868" s="18" t="s">
        <v>706</v>
      </c>
      <c r="M6868" s="18" t="s">
        <v>1884</v>
      </c>
      <c r="N6868" s="18">
        <v>2</v>
      </c>
      <c r="O6868" s="18" t="s">
        <v>115</v>
      </c>
      <c r="P6868" s="18">
        <v>2</v>
      </c>
      <c r="S6868" s="18" t="s">
        <v>13938</v>
      </c>
      <c r="T6868" s="18" t="s">
        <v>13938</v>
      </c>
      <c r="U6868" s="18" t="s">
        <v>13938</v>
      </c>
      <c r="V6868" s="18" t="s">
        <v>4960</v>
      </c>
      <c r="W6868" s="18" t="s">
        <v>13026</v>
      </c>
      <c r="X6868" s="18" t="s">
        <v>4974</v>
      </c>
    </row>
    <row r="6869" spans="1:24" x14ac:dyDescent="0.2">
      <c r="A6869" s="18" t="s">
        <v>13073</v>
      </c>
      <c r="B6869" s="18" t="s">
        <v>13074</v>
      </c>
      <c r="C6869" s="18" t="s">
        <v>8674</v>
      </c>
      <c r="D6869" s="18" t="s">
        <v>373</v>
      </c>
      <c r="E6869" s="18" t="s">
        <v>47</v>
      </c>
      <c r="F6869" s="18" t="s">
        <v>25</v>
      </c>
      <c r="G6869" s="18" t="s">
        <v>9787</v>
      </c>
      <c r="H6869" s="18">
        <v>39.634500000000003</v>
      </c>
      <c r="I6869" s="18">
        <v>-109.4203</v>
      </c>
      <c r="J6869" s="18">
        <v>635564</v>
      </c>
      <c r="K6869" s="18">
        <v>4388384</v>
      </c>
      <c r="L6869" s="18" t="s">
        <v>706</v>
      </c>
      <c r="M6869" s="18" t="s">
        <v>1884</v>
      </c>
      <c r="N6869" s="18">
        <v>2</v>
      </c>
      <c r="O6869" s="18" t="s">
        <v>129</v>
      </c>
      <c r="P6869" s="18">
        <v>2</v>
      </c>
      <c r="Q6869" s="18">
        <v>4800</v>
      </c>
      <c r="R6869" s="18">
        <v>11880</v>
      </c>
      <c r="S6869" s="18" t="s">
        <v>13938</v>
      </c>
      <c r="T6869" s="18" t="s">
        <v>13938</v>
      </c>
      <c r="U6869" s="18" t="s">
        <v>13938</v>
      </c>
      <c r="V6869" s="18" t="s">
        <v>4960</v>
      </c>
      <c r="W6869" s="18" t="s">
        <v>13026</v>
      </c>
      <c r="X6869" s="18" t="s">
        <v>13938</v>
      </c>
    </row>
    <row r="6870" spans="1:24" x14ac:dyDescent="0.2">
      <c r="A6870" s="18" t="s">
        <v>13075</v>
      </c>
      <c r="B6870" s="18" t="s">
        <v>13076</v>
      </c>
      <c r="C6870" s="18" t="s">
        <v>3418</v>
      </c>
      <c r="D6870" s="18" t="s">
        <v>373</v>
      </c>
      <c r="E6870" s="18" t="s">
        <v>47</v>
      </c>
      <c r="F6870" s="18" t="s">
        <v>25</v>
      </c>
      <c r="G6870" s="18" t="s">
        <v>9787</v>
      </c>
      <c r="H6870" s="18">
        <v>39.97</v>
      </c>
      <c r="I6870" s="18">
        <v>-109.8557</v>
      </c>
      <c r="J6870" s="18">
        <v>597718</v>
      </c>
      <c r="K6870" s="18">
        <v>4425059</v>
      </c>
      <c r="L6870" s="18" t="s">
        <v>1989</v>
      </c>
      <c r="M6870" s="18" t="s">
        <v>1881</v>
      </c>
      <c r="N6870" s="18">
        <v>2</v>
      </c>
      <c r="O6870" s="18" t="s">
        <v>629</v>
      </c>
      <c r="P6870" s="18">
        <v>1</v>
      </c>
      <c r="Q6870" s="18">
        <v>4690</v>
      </c>
      <c r="R6870" s="18">
        <v>10950</v>
      </c>
      <c r="S6870" s="18" t="s">
        <v>13938</v>
      </c>
      <c r="T6870" s="18" t="s">
        <v>13938</v>
      </c>
      <c r="U6870" s="18" t="s">
        <v>13938</v>
      </c>
      <c r="V6870" s="18" t="s">
        <v>1217</v>
      </c>
      <c r="W6870" s="18" t="s">
        <v>10763</v>
      </c>
      <c r="X6870" s="18" t="s">
        <v>13938</v>
      </c>
    </row>
    <row r="6871" spans="1:24" x14ac:dyDescent="0.2">
      <c r="A6871" s="18" t="s">
        <v>13077</v>
      </c>
      <c r="B6871" s="18" t="s">
        <v>13078</v>
      </c>
      <c r="C6871" s="18" t="s">
        <v>13079</v>
      </c>
      <c r="D6871" s="18" t="s">
        <v>373</v>
      </c>
      <c r="E6871" s="18" t="s">
        <v>44</v>
      </c>
      <c r="F6871" s="18" t="s">
        <v>25</v>
      </c>
      <c r="G6871" s="18" t="s">
        <v>9787</v>
      </c>
      <c r="H6871" s="18">
        <v>40.067100000000003</v>
      </c>
      <c r="I6871" s="18">
        <v>-109.24979999999999</v>
      </c>
      <c r="J6871" s="18">
        <v>649251</v>
      </c>
      <c r="K6871" s="18">
        <v>4436668</v>
      </c>
      <c r="L6871" s="18" t="s">
        <v>2008</v>
      </c>
      <c r="M6871" s="18" t="s">
        <v>1892</v>
      </c>
      <c r="N6871" s="18">
        <v>6</v>
      </c>
      <c r="O6871" s="18" t="s">
        <v>392</v>
      </c>
      <c r="P6871" s="18">
        <v>17</v>
      </c>
      <c r="Q6871" s="18">
        <v>9631</v>
      </c>
      <c r="R6871" s="18">
        <v>9747</v>
      </c>
      <c r="S6871" s="18" t="s">
        <v>13938</v>
      </c>
      <c r="T6871" s="18" t="s">
        <v>11226</v>
      </c>
      <c r="U6871" s="18" t="s">
        <v>57</v>
      </c>
      <c r="V6871" s="18" t="s">
        <v>10863</v>
      </c>
      <c r="W6871" s="18" t="s">
        <v>10821</v>
      </c>
      <c r="X6871" s="18" t="s">
        <v>12876</v>
      </c>
    </row>
    <row r="6872" spans="1:24" x14ac:dyDescent="0.2">
      <c r="A6872" s="18" t="s">
        <v>13080</v>
      </c>
      <c r="B6872" s="18" t="s">
        <v>13081</v>
      </c>
      <c r="C6872" s="18" t="s">
        <v>3205</v>
      </c>
      <c r="D6872" s="18" t="s">
        <v>373</v>
      </c>
      <c r="E6872" s="18" t="s">
        <v>47</v>
      </c>
      <c r="F6872" s="18" t="s">
        <v>25</v>
      </c>
      <c r="G6872" s="18" t="s">
        <v>9787</v>
      </c>
      <c r="H6872" s="18">
        <v>39.561500000000002</v>
      </c>
      <c r="I6872" s="18">
        <v>-109.7473</v>
      </c>
      <c r="J6872" s="18">
        <v>607614</v>
      </c>
      <c r="K6872" s="18">
        <v>4379840</v>
      </c>
      <c r="L6872" s="18" t="s">
        <v>706</v>
      </c>
      <c r="M6872" s="18" t="s">
        <v>4486</v>
      </c>
      <c r="N6872" s="18">
        <v>36</v>
      </c>
      <c r="O6872" s="18" t="s">
        <v>132</v>
      </c>
      <c r="P6872" s="18">
        <v>8</v>
      </c>
      <c r="Q6872" s="18">
        <v>2210</v>
      </c>
      <c r="R6872" s="18">
        <v>16610</v>
      </c>
      <c r="S6872" s="18" t="s">
        <v>13938</v>
      </c>
      <c r="T6872" s="18" t="s">
        <v>13938</v>
      </c>
      <c r="U6872" s="18" t="s">
        <v>13938</v>
      </c>
      <c r="V6872" s="18" t="s">
        <v>13082</v>
      </c>
      <c r="W6872" s="18" t="s">
        <v>10760</v>
      </c>
      <c r="X6872" s="18" t="s">
        <v>13938</v>
      </c>
    </row>
    <row r="6873" spans="1:24" x14ac:dyDescent="0.2">
      <c r="A6873" s="18" t="s">
        <v>13083</v>
      </c>
      <c r="B6873" s="18" t="s">
        <v>13084</v>
      </c>
      <c r="C6873" s="18" t="s">
        <v>3205</v>
      </c>
      <c r="D6873" s="18" t="s">
        <v>373</v>
      </c>
      <c r="E6873" s="18" t="s">
        <v>47</v>
      </c>
      <c r="F6873" s="18" t="s">
        <v>25</v>
      </c>
      <c r="G6873" s="18" t="s">
        <v>9787</v>
      </c>
      <c r="H6873" s="18">
        <v>40.191099999999999</v>
      </c>
      <c r="I6873" s="18">
        <v>-109.53919999999999</v>
      </c>
      <c r="J6873" s="18">
        <v>624351</v>
      </c>
      <c r="K6873" s="18">
        <v>4449991</v>
      </c>
      <c r="L6873" s="18" t="s">
        <v>2096</v>
      </c>
      <c r="M6873" s="18" t="s">
        <v>4490</v>
      </c>
      <c r="N6873" s="18">
        <v>22</v>
      </c>
      <c r="O6873" s="18" t="s">
        <v>230</v>
      </c>
      <c r="P6873" s="18">
        <v>7</v>
      </c>
      <c r="Q6873" s="18">
        <v>1590</v>
      </c>
      <c r="R6873" s="18">
        <v>12570</v>
      </c>
      <c r="S6873" s="18" t="s">
        <v>13938</v>
      </c>
      <c r="T6873" s="18" t="s">
        <v>13938</v>
      </c>
      <c r="U6873" s="18" t="s">
        <v>13938</v>
      </c>
      <c r="V6873" s="18" t="s">
        <v>1032</v>
      </c>
      <c r="W6873" s="18" t="s">
        <v>9983</v>
      </c>
      <c r="X6873" s="18" t="s">
        <v>13938</v>
      </c>
    </row>
    <row r="6874" spans="1:24" x14ac:dyDescent="0.2">
      <c r="A6874" s="18" t="s">
        <v>13085</v>
      </c>
      <c r="B6874" s="18" t="s">
        <v>13086</v>
      </c>
      <c r="C6874" s="18" t="s">
        <v>8674</v>
      </c>
      <c r="D6874" s="18" t="s">
        <v>373</v>
      </c>
      <c r="E6874" s="18" t="s">
        <v>47</v>
      </c>
      <c r="F6874" s="18" t="s">
        <v>25</v>
      </c>
      <c r="G6874" s="18" t="s">
        <v>9787</v>
      </c>
      <c r="H6874" s="18">
        <v>39.645299999999999</v>
      </c>
      <c r="I6874" s="18">
        <v>-109.471</v>
      </c>
      <c r="J6874" s="18">
        <v>631189</v>
      </c>
      <c r="K6874" s="18">
        <v>4389510</v>
      </c>
      <c r="L6874" s="18" t="s">
        <v>327</v>
      </c>
      <c r="M6874" s="18" t="s">
        <v>1884</v>
      </c>
      <c r="N6874" s="18">
        <v>32</v>
      </c>
      <c r="O6874" s="18" t="s">
        <v>392</v>
      </c>
      <c r="P6874" s="18">
        <v>6</v>
      </c>
      <c r="Q6874" s="18">
        <v>1670</v>
      </c>
      <c r="R6874" s="18">
        <v>11320</v>
      </c>
      <c r="S6874" s="18" t="s">
        <v>13938</v>
      </c>
      <c r="T6874" s="18" t="s">
        <v>13938</v>
      </c>
      <c r="U6874" s="18" t="s">
        <v>13938</v>
      </c>
      <c r="V6874" s="18" t="s">
        <v>4742</v>
      </c>
      <c r="W6874" s="18" t="s">
        <v>13026</v>
      </c>
      <c r="X6874" s="18" t="s">
        <v>13938</v>
      </c>
    </row>
    <row r="6875" spans="1:24" x14ac:dyDescent="0.2">
      <c r="A6875" s="18" t="s">
        <v>13087</v>
      </c>
      <c r="B6875" s="18" t="s">
        <v>13088</v>
      </c>
      <c r="C6875" s="18" t="s">
        <v>3205</v>
      </c>
      <c r="D6875" s="18" t="s">
        <v>373</v>
      </c>
      <c r="E6875" s="18" t="s">
        <v>47</v>
      </c>
      <c r="F6875" s="18" t="s">
        <v>25</v>
      </c>
      <c r="G6875" s="18" t="s">
        <v>9787</v>
      </c>
      <c r="H6875" s="18">
        <v>40.103299999999997</v>
      </c>
      <c r="I6875" s="18">
        <v>-109.45659999999999</v>
      </c>
      <c r="J6875" s="18">
        <v>631548</v>
      </c>
      <c r="K6875" s="18">
        <v>4440366</v>
      </c>
      <c r="L6875" s="18" t="s">
        <v>2012</v>
      </c>
      <c r="M6875" s="18" t="s">
        <v>1884</v>
      </c>
      <c r="N6875" s="18">
        <v>20</v>
      </c>
      <c r="O6875" s="18" t="s">
        <v>48</v>
      </c>
      <c r="P6875" s="18">
        <v>4</v>
      </c>
      <c r="Q6875" s="18">
        <v>1001</v>
      </c>
      <c r="R6875" s="18">
        <v>8101</v>
      </c>
      <c r="S6875" s="18" t="s">
        <v>13938</v>
      </c>
      <c r="T6875" s="18" t="s">
        <v>13938</v>
      </c>
      <c r="U6875" s="18" t="s">
        <v>13938</v>
      </c>
      <c r="V6875" s="18" t="s">
        <v>1009</v>
      </c>
      <c r="W6875" s="18" t="s">
        <v>10821</v>
      </c>
      <c r="X6875" s="18" t="s">
        <v>13938</v>
      </c>
    </row>
    <row r="6876" spans="1:24" x14ac:dyDescent="0.2">
      <c r="A6876" s="18" t="s">
        <v>13089</v>
      </c>
      <c r="B6876" s="18" t="s">
        <v>13090</v>
      </c>
      <c r="C6876" s="18" t="s">
        <v>5158</v>
      </c>
      <c r="D6876" s="18" t="s">
        <v>373</v>
      </c>
      <c r="E6876" s="18" t="s">
        <v>36</v>
      </c>
      <c r="F6876" s="18" t="s">
        <v>25</v>
      </c>
      <c r="G6876" s="18" t="s">
        <v>9787</v>
      </c>
      <c r="H6876" s="18">
        <v>39.524000000000001</v>
      </c>
      <c r="I6876" s="18">
        <v>-109.3854</v>
      </c>
      <c r="J6876" s="18">
        <v>638778</v>
      </c>
      <c r="K6876" s="18">
        <v>4376173</v>
      </c>
      <c r="L6876" s="18" t="s">
        <v>750</v>
      </c>
      <c r="M6876" s="18" t="s">
        <v>4543</v>
      </c>
      <c r="N6876" s="18">
        <v>7</v>
      </c>
      <c r="O6876" s="18" t="s">
        <v>138</v>
      </c>
      <c r="P6876" s="18">
        <v>90</v>
      </c>
      <c r="Q6876" s="18">
        <v>6995</v>
      </c>
      <c r="R6876" s="18">
        <v>7597</v>
      </c>
      <c r="S6876" s="18" t="s">
        <v>13091</v>
      </c>
      <c r="T6876" s="18" t="s">
        <v>13092</v>
      </c>
      <c r="U6876" s="18" t="s">
        <v>13938</v>
      </c>
      <c r="V6876" s="18" t="s">
        <v>4746</v>
      </c>
      <c r="W6876" s="18" t="s">
        <v>10042</v>
      </c>
      <c r="X6876" s="18" t="s">
        <v>13093</v>
      </c>
    </row>
    <row r="6877" spans="1:24" x14ac:dyDescent="0.2">
      <c r="A6877" s="18" t="s">
        <v>13089</v>
      </c>
      <c r="B6877" s="18" t="s">
        <v>13090</v>
      </c>
      <c r="C6877" s="18" t="s">
        <v>5158</v>
      </c>
      <c r="D6877" s="18" t="s">
        <v>373</v>
      </c>
      <c r="E6877" s="18" t="s">
        <v>44</v>
      </c>
      <c r="F6877" s="18" t="s">
        <v>25</v>
      </c>
      <c r="G6877" s="18" t="s">
        <v>9787</v>
      </c>
      <c r="H6877" s="18">
        <v>39.524000000000001</v>
      </c>
      <c r="I6877" s="18">
        <v>-109.3854</v>
      </c>
      <c r="J6877" s="18">
        <v>638778</v>
      </c>
      <c r="K6877" s="18">
        <v>4376173</v>
      </c>
      <c r="L6877" s="18" t="s">
        <v>750</v>
      </c>
      <c r="M6877" s="18" t="s">
        <v>4543</v>
      </c>
      <c r="N6877" s="18">
        <v>7</v>
      </c>
      <c r="O6877" s="18" t="s">
        <v>138</v>
      </c>
      <c r="P6877" s="18">
        <v>27</v>
      </c>
      <c r="Q6877" s="18">
        <v>6995</v>
      </c>
      <c r="R6877" s="18">
        <v>7597</v>
      </c>
      <c r="S6877" s="18" t="s">
        <v>13091</v>
      </c>
      <c r="T6877" s="18" t="s">
        <v>13092</v>
      </c>
      <c r="U6877" s="18" t="s">
        <v>57</v>
      </c>
      <c r="V6877" s="18" t="s">
        <v>4746</v>
      </c>
      <c r="W6877" s="18" t="s">
        <v>10042</v>
      </c>
      <c r="X6877" s="18" t="s">
        <v>13093</v>
      </c>
    </row>
    <row r="6878" spans="1:24" x14ac:dyDescent="0.2">
      <c r="A6878" s="18" t="s">
        <v>13094</v>
      </c>
      <c r="B6878" s="18" t="s">
        <v>13095</v>
      </c>
      <c r="C6878" s="18" t="s">
        <v>3205</v>
      </c>
      <c r="D6878" s="18" t="s">
        <v>373</v>
      </c>
      <c r="E6878" s="18" t="s">
        <v>47</v>
      </c>
      <c r="F6878" s="18" t="s">
        <v>25</v>
      </c>
      <c r="G6878" s="18" t="s">
        <v>9787</v>
      </c>
      <c r="H6878" s="18">
        <v>40.204000000000001</v>
      </c>
      <c r="I6878" s="18">
        <v>-109.3347</v>
      </c>
      <c r="J6878" s="18">
        <v>641729</v>
      </c>
      <c r="K6878" s="18">
        <v>4451725</v>
      </c>
      <c r="L6878" s="18" t="s">
        <v>2096</v>
      </c>
      <c r="M6878" s="18" t="s">
        <v>4543</v>
      </c>
      <c r="N6878" s="18">
        <v>16</v>
      </c>
      <c r="O6878" s="18" t="s">
        <v>65</v>
      </c>
      <c r="P6878" s="18">
        <v>4</v>
      </c>
      <c r="Q6878" s="18">
        <v>1080</v>
      </c>
      <c r="R6878" s="18">
        <v>8190</v>
      </c>
      <c r="S6878" s="18" t="s">
        <v>13938</v>
      </c>
      <c r="T6878" s="18" t="s">
        <v>13938</v>
      </c>
      <c r="U6878" s="18" t="s">
        <v>13938</v>
      </c>
      <c r="V6878" s="18" t="s">
        <v>1032</v>
      </c>
      <c r="W6878" s="18" t="s">
        <v>9910</v>
      </c>
      <c r="X6878" s="18" t="s">
        <v>13938</v>
      </c>
    </row>
    <row r="6879" spans="1:24" x14ac:dyDescent="0.2">
      <c r="A6879" s="18" t="s">
        <v>13096</v>
      </c>
      <c r="B6879" s="18" t="s">
        <v>13097</v>
      </c>
      <c r="C6879" s="18" t="s">
        <v>3205</v>
      </c>
      <c r="D6879" s="18" t="s">
        <v>373</v>
      </c>
      <c r="E6879" s="18" t="s">
        <v>47</v>
      </c>
      <c r="F6879" s="18" t="s">
        <v>25</v>
      </c>
      <c r="G6879" s="18" t="s">
        <v>9787</v>
      </c>
      <c r="H6879" s="18">
        <v>40.124000000000002</v>
      </c>
      <c r="I6879" s="18">
        <v>-109.56870000000001</v>
      </c>
      <c r="J6879" s="18">
        <v>621955</v>
      </c>
      <c r="K6879" s="18">
        <v>4442501</v>
      </c>
      <c r="L6879" s="18" t="s">
        <v>2012</v>
      </c>
      <c r="M6879" s="18" t="s">
        <v>4490</v>
      </c>
      <c r="N6879" s="18">
        <v>16</v>
      </c>
      <c r="O6879" s="18" t="s">
        <v>467</v>
      </c>
      <c r="P6879" s="18">
        <v>4</v>
      </c>
      <c r="Q6879" s="18">
        <v>4900</v>
      </c>
      <c r="R6879" s="18">
        <v>10290</v>
      </c>
      <c r="S6879" s="18" t="s">
        <v>13938</v>
      </c>
      <c r="T6879" s="18" t="s">
        <v>13938</v>
      </c>
      <c r="U6879" s="18" t="s">
        <v>13938</v>
      </c>
      <c r="V6879" s="18" t="s">
        <v>10863</v>
      </c>
      <c r="W6879" s="18" t="s">
        <v>11006</v>
      </c>
      <c r="X6879" s="18" t="s">
        <v>13938</v>
      </c>
    </row>
    <row r="6880" spans="1:24" x14ac:dyDescent="0.2">
      <c r="A6880" s="18" t="s">
        <v>13098</v>
      </c>
      <c r="B6880" s="18" t="s">
        <v>13099</v>
      </c>
      <c r="C6880" s="18" t="s">
        <v>3205</v>
      </c>
      <c r="D6880" s="18" t="s">
        <v>373</v>
      </c>
      <c r="E6880" s="18" t="s">
        <v>47</v>
      </c>
      <c r="F6880" s="18" t="s">
        <v>25</v>
      </c>
      <c r="G6880" s="18" t="s">
        <v>9787</v>
      </c>
      <c r="H6880" s="18">
        <v>40.116399999999999</v>
      </c>
      <c r="I6880" s="18">
        <v>-109.5598</v>
      </c>
      <c r="J6880" s="18">
        <v>622729</v>
      </c>
      <c r="K6880" s="18">
        <v>4441674</v>
      </c>
      <c r="L6880" s="18" t="s">
        <v>2012</v>
      </c>
      <c r="M6880" s="18" t="s">
        <v>4490</v>
      </c>
      <c r="N6880" s="18">
        <v>16</v>
      </c>
      <c r="O6880" s="18" t="s">
        <v>65</v>
      </c>
      <c r="P6880" s="18">
        <v>4</v>
      </c>
      <c r="Q6880" s="18">
        <v>4100</v>
      </c>
      <c r="R6880" s="18">
        <v>11274</v>
      </c>
      <c r="S6880" s="18" t="s">
        <v>13938</v>
      </c>
      <c r="T6880" s="18" t="s">
        <v>13938</v>
      </c>
      <c r="U6880" s="18" t="s">
        <v>13938</v>
      </c>
      <c r="V6880" s="18" t="s">
        <v>10863</v>
      </c>
      <c r="W6880" s="18" t="s">
        <v>11006</v>
      </c>
      <c r="X6880" s="18" t="s">
        <v>13938</v>
      </c>
    </row>
    <row r="6881" spans="1:24" x14ac:dyDescent="0.2">
      <c r="A6881" s="18" t="s">
        <v>13100</v>
      </c>
      <c r="B6881" s="18" t="s">
        <v>13101</v>
      </c>
      <c r="C6881" s="18" t="s">
        <v>3205</v>
      </c>
      <c r="D6881" s="18" t="s">
        <v>373</v>
      </c>
      <c r="E6881" s="18" t="s">
        <v>47</v>
      </c>
      <c r="F6881" s="18" t="s">
        <v>25</v>
      </c>
      <c r="G6881" s="18" t="s">
        <v>9787</v>
      </c>
      <c r="H6881" s="18">
        <v>40.1312</v>
      </c>
      <c r="I6881" s="18">
        <v>-109.5035</v>
      </c>
      <c r="J6881" s="18">
        <v>627500</v>
      </c>
      <c r="K6881" s="18">
        <v>4443390</v>
      </c>
      <c r="L6881" s="18" t="s">
        <v>2012</v>
      </c>
      <c r="M6881" s="18" t="s">
        <v>4490</v>
      </c>
      <c r="N6881" s="18">
        <v>12</v>
      </c>
      <c r="O6881" s="18" t="s">
        <v>65</v>
      </c>
      <c r="P6881" s="18">
        <v>4</v>
      </c>
      <c r="Q6881" s="18">
        <v>4580</v>
      </c>
      <c r="R6881" s="18">
        <v>14300</v>
      </c>
      <c r="S6881" s="18" t="s">
        <v>13938</v>
      </c>
      <c r="T6881" s="18" t="s">
        <v>13938</v>
      </c>
      <c r="U6881" s="18" t="s">
        <v>13938</v>
      </c>
      <c r="V6881" s="18" t="s">
        <v>10863</v>
      </c>
      <c r="W6881" s="18" t="s">
        <v>11006</v>
      </c>
      <c r="X6881" s="18" t="s">
        <v>13938</v>
      </c>
    </row>
    <row r="6882" spans="1:24" x14ac:dyDescent="0.2">
      <c r="A6882" s="18" t="s">
        <v>13102</v>
      </c>
      <c r="B6882" s="18" t="s">
        <v>13103</v>
      </c>
      <c r="C6882" s="18" t="s">
        <v>3205</v>
      </c>
      <c r="D6882" s="18" t="s">
        <v>373</v>
      </c>
      <c r="E6882" s="18" t="s">
        <v>47</v>
      </c>
      <c r="F6882" s="18" t="s">
        <v>25</v>
      </c>
      <c r="G6882" s="18" t="s">
        <v>9787</v>
      </c>
      <c r="H6882" s="18">
        <v>40.131100000000004</v>
      </c>
      <c r="I6882" s="18">
        <v>-109.5458</v>
      </c>
      <c r="J6882" s="18">
        <v>623899</v>
      </c>
      <c r="K6882" s="18">
        <v>4443323</v>
      </c>
      <c r="L6882" s="18" t="s">
        <v>2012</v>
      </c>
      <c r="M6882" s="18" t="s">
        <v>4490</v>
      </c>
      <c r="N6882" s="18">
        <v>10</v>
      </c>
      <c r="O6882" s="18" t="s">
        <v>152</v>
      </c>
      <c r="P6882" s="18">
        <v>5</v>
      </c>
      <c r="Q6882" s="18">
        <v>1000</v>
      </c>
      <c r="R6882" s="18">
        <v>7560</v>
      </c>
      <c r="S6882" s="18" t="s">
        <v>13938</v>
      </c>
      <c r="T6882" s="18" t="s">
        <v>13938</v>
      </c>
      <c r="U6882" s="18" t="s">
        <v>13938</v>
      </c>
      <c r="V6882" s="18" t="s">
        <v>10863</v>
      </c>
      <c r="W6882" s="18" t="s">
        <v>11006</v>
      </c>
      <c r="X6882" s="18" t="s">
        <v>13938</v>
      </c>
    </row>
    <row r="6883" spans="1:24" x14ac:dyDescent="0.2">
      <c r="A6883" s="18" t="s">
        <v>13104</v>
      </c>
      <c r="B6883" s="18" t="s">
        <v>13105</v>
      </c>
      <c r="C6883" s="18" t="s">
        <v>3205</v>
      </c>
      <c r="D6883" s="18" t="s">
        <v>373</v>
      </c>
      <c r="E6883" s="18" t="s">
        <v>47</v>
      </c>
      <c r="F6883" s="18" t="s">
        <v>25</v>
      </c>
      <c r="G6883" s="18" t="s">
        <v>9787</v>
      </c>
      <c r="H6883" s="18">
        <v>40.127499999999998</v>
      </c>
      <c r="I6883" s="18">
        <v>-109.5459</v>
      </c>
      <c r="J6883" s="18">
        <v>623894</v>
      </c>
      <c r="K6883" s="18">
        <v>4442923</v>
      </c>
      <c r="L6883" s="18" t="s">
        <v>2012</v>
      </c>
      <c r="M6883" s="18" t="s">
        <v>4490</v>
      </c>
      <c r="N6883" s="18">
        <v>15</v>
      </c>
      <c r="O6883" s="18" t="s">
        <v>132</v>
      </c>
      <c r="P6883" s="18">
        <v>8</v>
      </c>
      <c r="Q6883" s="18">
        <v>5600</v>
      </c>
      <c r="R6883" s="18">
        <v>15419</v>
      </c>
      <c r="S6883" s="18" t="s">
        <v>13938</v>
      </c>
      <c r="T6883" s="18" t="s">
        <v>13938</v>
      </c>
      <c r="U6883" s="18" t="s">
        <v>13938</v>
      </c>
      <c r="V6883" s="18" t="s">
        <v>10863</v>
      </c>
      <c r="W6883" s="18" t="s">
        <v>11006</v>
      </c>
      <c r="X6883" s="18" t="s">
        <v>13938</v>
      </c>
    </row>
    <row r="6884" spans="1:24" x14ac:dyDescent="0.2">
      <c r="A6884" s="18" t="s">
        <v>13106</v>
      </c>
      <c r="B6884" s="18" t="s">
        <v>13107</v>
      </c>
      <c r="C6884" s="18" t="s">
        <v>3205</v>
      </c>
      <c r="D6884" s="18" t="s">
        <v>373</v>
      </c>
      <c r="E6884" s="18" t="s">
        <v>47</v>
      </c>
      <c r="F6884" s="18" t="s">
        <v>25</v>
      </c>
      <c r="G6884" s="18" t="s">
        <v>9787</v>
      </c>
      <c r="H6884" s="18">
        <v>40.134700000000002</v>
      </c>
      <c r="I6884" s="18">
        <v>-109.46980000000001</v>
      </c>
      <c r="J6884" s="18">
        <v>630365</v>
      </c>
      <c r="K6884" s="18">
        <v>4443832</v>
      </c>
      <c r="L6884" s="18" t="s">
        <v>2012</v>
      </c>
      <c r="M6884" s="18" t="s">
        <v>1884</v>
      </c>
      <c r="N6884" s="18">
        <v>8</v>
      </c>
      <c r="O6884" s="18" t="s">
        <v>152</v>
      </c>
      <c r="P6884" s="18">
        <v>5</v>
      </c>
      <c r="Q6884" s="18">
        <v>4500</v>
      </c>
      <c r="R6884" s="18">
        <v>15400</v>
      </c>
      <c r="S6884" s="18" t="s">
        <v>13938</v>
      </c>
      <c r="T6884" s="18" t="s">
        <v>13938</v>
      </c>
      <c r="U6884" s="18" t="s">
        <v>13938</v>
      </c>
      <c r="V6884" s="18" t="s">
        <v>13938</v>
      </c>
      <c r="W6884" s="18" t="s">
        <v>11006</v>
      </c>
      <c r="X6884" s="18" t="s">
        <v>13938</v>
      </c>
    </row>
    <row r="6885" spans="1:24" x14ac:dyDescent="0.2">
      <c r="A6885" s="18" t="s">
        <v>13108</v>
      </c>
      <c r="B6885" s="18" t="s">
        <v>13109</v>
      </c>
      <c r="C6885" s="18" t="s">
        <v>3205</v>
      </c>
      <c r="D6885" s="18" t="s">
        <v>373</v>
      </c>
      <c r="E6885" s="18" t="s">
        <v>47</v>
      </c>
      <c r="F6885" s="18" t="s">
        <v>25</v>
      </c>
      <c r="G6885" s="18" t="s">
        <v>9787</v>
      </c>
      <c r="H6885" s="18">
        <v>40.168700000000001</v>
      </c>
      <c r="I6885" s="18">
        <v>-109.3573</v>
      </c>
      <c r="J6885" s="18">
        <v>639880</v>
      </c>
      <c r="K6885" s="18">
        <v>4447771</v>
      </c>
      <c r="L6885" s="18" t="s">
        <v>2096</v>
      </c>
      <c r="M6885" s="18" t="s">
        <v>4543</v>
      </c>
      <c r="N6885" s="18">
        <v>32</v>
      </c>
      <c r="O6885" s="18" t="s">
        <v>467</v>
      </c>
      <c r="P6885" s="18">
        <v>1</v>
      </c>
      <c r="R6885" s="18">
        <v>5180</v>
      </c>
      <c r="S6885" s="18" t="s">
        <v>13938</v>
      </c>
      <c r="T6885" s="18" t="s">
        <v>13938</v>
      </c>
      <c r="U6885" s="18" t="s">
        <v>13938</v>
      </c>
      <c r="V6885" s="18" t="s">
        <v>174</v>
      </c>
      <c r="W6885" s="18" t="s">
        <v>9910</v>
      </c>
      <c r="X6885" s="18" t="s">
        <v>13938</v>
      </c>
    </row>
    <row r="6886" spans="1:24" x14ac:dyDescent="0.2">
      <c r="A6886" s="18" t="s">
        <v>13110</v>
      </c>
      <c r="B6886" s="18" t="s">
        <v>13111</v>
      </c>
      <c r="C6886" s="18" t="s">
        <v>3205</v>
      </c>
      <c r="D6886" s="18" t="s">
        <v>373</v>
      </c>
      <c r="E6886" s="18" t="s">
        <v>47</v>
      </c>
      <c r="F6886" s="18" t="s">
        <v>25</v>
      </c>
      <c r="G6886" s="18" t="s">
        <v>9787</v>
      </c>
      <c r="H6886" s="18">
        <v>40.143799999999999</v>
      </c>
      <c r="I6886" s="18">
        <v>-109.5581</v>
      </c>
      <c r="J6886" s="18">
        <v>622824</v>
      </c>
      <c r="K6886" s="18">
        <v>4444713</v>
      </c>
      <c r="L6886" s="18" t="s">
        <v>2012</v>
      </c>
      <c r="M6886" s="18" t="s">
        <v>4490</v>
      </c>
      <c r="N6886" s="18">
        <v>9</v>
      </c>
      <c r="O6886" s="18" t="s">
        <v>129</v>
      </c>
      <c r="P6886" s="18">
        <v>8</v>
      </c>
      <c r="Q6886" s="18">
        <v>1130</v>
      </c>
      <c r="R6886" s="18">
        <v>11650</v>
      </c>
      <c r="S6886" s="18" t="s">
        <v>13938</v>
      </c>
      <c r="T6886" s="18" t="s">
        <v>13938</v>
      </c>
      <c r="U6886" s="18" t="s">
        <v>13938</v>
      </c>
      <c r="V6886" s="18" t="s">
        <v>1032</v>
      </c>
      <c r="W6886" s="18" t="s">
        <v>11006</v>
      </c>
      <c r="X6886" s="18" t="s">
        <v>13938</v>
      </c>
    </row>
    <row r="6887" spans="1:24" x14ac:dyDescent="0.2">
      <c r="A6887" s="18" t="s">
        <v>13112</v>
      </c>
      <c r="B6887" s="18" t="s">
        <v>13113</v>
      </c>
      <c r="C6887" s="18" t="s">
        <v>13047</v>
      </c>
      <c r="D6887" s="18" t="s">
        <v>373</v>
      </c>
      <c r="E6887" s="18" t="s">
        <v>47</v>
      </c>
      <c r="F6887" s="18" t="s">
        <v>25</v>
      </c>
      <c r="G6887" s="18" t="s">
        <v>10243</v>
      </c>
      <c r="H6887" s="18">
        <v>40.137700000000002</v>
      </c>
      <c r="I6887" s="18">
        <v>-109.56019999999999</v>
      </c>
      <c r="J6887" s="18">
        <v>622652</v>
      </c>
      <c r="K6887" s="18">
        <v>4444039</v>
      </c>
      <c r="L6887" s="18" t="s">
        <v>2012</v>
      </c>
      <c r="M6887" s="18" t="s">
        <v>4490</v>
      </c>
      <c r="N6887" s="18">
        <v>9</v>
      </c>
      <c r="O6887" s="18" t="s">
        <v>138</v>
      </c>
      <c r="P6887" s="18">
        <v>2</v>
      </c>
      <c r="Q6887" s="18">
        <v>4820</v>
      </c>
      <c r="R6887" s="18">
        <v>7086</v>
      </c>
      <c r="S6887" s="18" t="s">
        <v>13938</v>
      </c>
      <c r="T6887" s="18" t="s">
        <v>13938</v>
      </c>
      <c r="U6887" s="18" t="s">
        <v>13938</v>
      </c>
      <c r="V6887" s="18" t="s">
        <v>13938</v>
      </c>
      <c r="W6887" s="18" t="s">
        <v>11006</v>
      </c>
      <c r="X6887" s="18" t="s">
        <v>13938</v>
      </c>
    </row>
    <row r="6888" spans="1:24" x14ac:dyDescent="0.2">
      <c r="A6888" s="18" t="s">
        <v>13114</v>
      </c>
      <c r="B6888" s="18" t="s">
        <v>13115</v>
      </c>
      <c r="C6888" s="18" t="s">
        <v>3205</v>
      </c>
      <c r="D6888" s="18" t="s">
        <v>373</v>
      </c>
      <c r="E6888" s="18" t="s">
        <v>47</v>
      </c>
      <c r="F6888" s="18" t="s">
        <v>25</v>
      </c>
      <c r="G6888" s="18" t="s">
        <v>9787</v>
      </c>
      <c r="H6888" s="18">
        <v>40.125999999999998</v>
      </c>
      <c r="I6888" s="18">
        <v>-109.5715</v>
      </c>
      <c r="J6888" s="18">
        <v>621711</v>
      </c>
      <c r="K6888" s="18">
        <v>4442719</v>
      </c>
      <c r="L6888" s="18" t="s">
        <v>2012</v>
      </c>
      <c r="M6888" s="18" t="s">
        <v>4490</v>
      </c>
      <c r="N6888" s="18">
        <v>17</v>
      </c>
      <c r="O6888" s="18" t="s">
        <v>392</v>
      </c>
      <c r="P6888" s="18">
        <v>5</v>
      </c>
      <c r="Q6888" s="18">
        <v>1100</v>
      </c>
      <c r="R6888" s="18">
        <v>9620</v>
      </c>
      <c r="S6888" s="18" t="s">
        <v>13938</v>
      </c>
      <c r="T6888" s="18" t="s">
        <v>13938</v>
      </c>
      <c r="U6888" s="18" t="s">
        <v>13938</v>
      </c>
      <c r="V6888" s="18" t="s">
        <v>1032</v>
      </c>
      <c r="W6888" s="18" t="s">
        <v>10680</v>
      </c>
      <c r="X6888" s="18" t="s">
        <v>13938</v>
      </c>
    </row>
    <row r="6889" spans="1:24" x14ac:dyDescent="0.2">
      <c r="A6889" s="18" t="s">
        <v>13116</v>
      </c>
      <c r="B6889" s="18" t="s">
        <v>13117</v>
      </c>
      <c r="C6889" s="18" t="s">
        <v>3205</v>
      </c>
      <c r="D6889" s="18" t="s">
        <v>373</v>
      </c>
      <c r="E6889" s="18" t="s">
        <v>47</v>
      </c>
      <c r="F6889" s="18" t="s">
        <v>25</v>
      </c>
      <c r="G6889" s="18" t="s">
        <v>9787</v>
      </c>
      <c r="H6889" s="18">
        <v>40.118499999999997</v>
      </c>
      <c r="I6889" s="18">
        <v>-109.5715</v>
      </c>
      <c r="J6889" s="18">
        <v>621731</v>
      </c>
      <c r="K6889" s="18">
        <v>4441885</v>
      </c>
      <c r="L6889" s="18" t="s">
        <v>2012</v>
      </c>
      <c r="M6889" s="18" t="s">
        <v>4490</v>
      </c>
      <c r="N6889" s="18">
        <v>17</v>
      </c>
      <c r="O6889" s="18" t="s">
        <v>48</v>
      </c>
      <c r="P6889" s="18">
        <v>2</v>
      </c>
      <c r="Q6889" s="18">
        <v>1530</v>
      </c>
      <c r="R6889" s="18">
        <v>7400</v>
      </c>
      <c r="S6889" s="18" t="s">
        <v>13938</v>
      </c>
      <c r="T6889" s="18" t="s">
        <v>13938</v>
      </c>
      <c r="U6889" s="18" t="s">
        <v>13938</v>
      </c>
      <c r="V6889" s="18" t="s">
        <v>1032</v>
      </c>
      <c r="W6889" s="18" t="s">
        <v>10680</v>
      </c>
      <c r="X6889" s="18" t="s">
        <v>13938</v>
      </c>
    </row>
    <row r="6890" spans="1:24" x14ac:dyDescent="0.2">
      <c r="A6890" s="18" t="s">
        <v>13118</v>
      </c>
      <c r="B6890" s="18" t="s">
        <v>13119</v>
      </c>
      <c r="C6890" s="18" t="s">
        <v>3205</v>
      </c>
      <c r="D6890" s="18" t="s">
        <v>373</v>
      </c>
      <c r="E6890" s="18" t="s">
        <v>47</v>
      </c>
      <c r="F6890" s="18" t="s">
        <v>25</v>
      </c>
      <c r="G6890" s="18" t="s">
        <v>9787</v>
      </c>
      <c r="H6890" s="18">
        <v>40.228299999999997</v>
      </c>
      <c r="I6890" s="18">
        <v>-109.39100000000001</v>
      </c>
      <c r="J6890" s="18">
        <v>636891</v>
      </c>
      <c r="K6890" s="18">
        <v>4454337</v>
      </c>
      <c r="L6890" s="18" t="s">
        <v>2096</v>
      </c>
      <c r="M6890" s="18" t="s">
        <v>1884</v>
      </c>
      <c r="N6890" s="18">
        <v>12</v>
      </c>
      <c r="O6890" s="18" t="s">
        <v>115</v>
      </c>
      <c r="P6890" s="18">
        <v>3</v>
      </c>
      <c r="Q6890" s="18">
        <v>2050</v>
      </c>
      <c r="R6890" s="18">
        <v>10570</v>
      </c>
      <c r="S6890" s="18" t="s">
        <v>13938</v>
      </c>
      <c r="T6890" s="18" t="s">
        <v>13938</v>
      </c>
      <c r="U6890" s="18" t="s">
        <v>13938</v>
      </c>
      <c r="V6890" s="18" t="s">
        <v>13938</v>
      </c>
      <c r="W6890" s="18" t="s">
        <v>9910</v>
      </c>
      <c r="X6890" s="18" t="s">
        <v>3477</v>
      </c>
    </row>
    <row r="6891" spans="1:24" x14ac:dyDescent="0.2">
      <c r="A6891" s="18" t="s">
        <v>13120</v>
      </c>
      <c r="B6891" s="18" t="s">
        <v>13121</v>
      </c>
      <c r="C6891" s="18" t="s">
        <v>3205</v>
      </c>
      <c r="D6891" s="18" t="s">
        <v>373</v>
      </c>
      <c r="E6891" s="18" t="s">
        <v>47</v>
      </c>
      <c r="F6891" s="18" t="s">
        <v>25</v>
      </c>
      <c r="G6891" s="18" t="s">
        <v>9787</v>
      </c>
      <c r="H6891" s="18">
        <v>40.1235</v>
      </c>
      <c r="I6891" s="18">
        <v>-109.5215</v>
      </c>
      <c r="J6891" s="18">
        <v>625981</v>
      </c>
      <c r="K6891" s="18">
        <v>4442509</v>
      </c>
      <c r="L6891" s="18" t="s">
        <v>2012</v>
      </c>
      <c r="M6891" s="18" t="s">
        <v>4490</v>
      </c>
      <c r="N6891" s="18">
        <v>14</v>
      </c>
      <c r="O6891" s="18" t="s">
        <v>123</v>
      </c>
      <c r="P6891" s="18">
        <v>11</v>
      </c>
      <c r="Q6891" s="18">
        <v>500</v>
      </c>
      <c r="R6891" s="18">
        <v>14400</v>
      </c>
      <c r="S6891" s="18" t="s">
        <v>13938</v>
      </c>
      <c r="T6891" s="18" t="s">
        <v>13938</v>
      </c>
      <c r="U6891" s="18" t="s">
        <v>13938</v>
      </c>
      <c r="V6891" s="18" t="s">
        <v>10863</v>
      </c>
      <c r="W6891" s="18" t="s">
        <v>11006</v>
      </c>
      <c r="X6891" s="18" t="s">
        <v>13938</v>
      </c>
    </row>
    <row r="6892" spans="1:24" x14ac:dyDescent="0.2">
      <c r="A6892" s="18" t="s">
        <v>13122</v>
      </c>
      <c r="B6892" s="18" t="s">
        <v>13123</v>
      </c>
      <c r="C6892" s="18" t="s">
        <v>3205</v>
      </c>
      <c r="D6892" s="18" t="s">
        <v>373</v>
      </c>
      <c r="E6892" s="18" t="s">
        <v>47</v>
      </c>
      <c r="F6892" s="18" t="s">
        <v>25</v>
      </c>
      <c r="G6892" s="18" t="s">
        <v>9787</v>
      </c>
      <c r="H6892" s="18">
        <v>39.801200000000001</v>
      </c>
      <c r="I6892" s="18">
        <v>-109.3083</v>
      </c>
      <c r="J6892" s="18">
        <v>644821</v>
      </c>
      <c r="K6892" s="18">
        <v>4407063</v>
      </c>
      <c r="L6892" s="18" t="s">
        <v>756</v>
      </c>
      <c r="M6892" s="18" t="s">
        <v>4543</v>
      </c>
      <c r="N6892" s="18">
        <v>2</v>
      </c>
      <c r="O6892" s="18" t="s">
        <v>123</v>
      </c>
      <c r="P6892" s="18">
        <v>1</v>
      </c>
      <c r="Q6892" s="18">
        <v>10</v>
      </c>
      <c r="R6892" s="18">
        <v>5700</v>
      </c>
      <c r="S6892" s="18" t="s">
        <v>13938</v>
      </c>
      <c r="T6892" s="18" t="s">
        <v>13938</v>
      </c>
      <c r="U6892" s="18" t="s">
        <v>13938</v>
      </c>
      <c r="V6892" s="18" t="s">
        <v>1032</v>
      </c>
      <c r="W6892" s="18" t="s">
        <v>9951</v>
      </c>
      <c r="X6892" s="18" t="s">
        <v>13938</v>
      </c>
    </row>
    <row r="6893" spans="1:24" x14ac:dyDescent="0.2">
      <c r="A6893" s="18" t="s">
        <v>13124</v>
      </c>
      <c r="B6893" s="18" t="s">
        <v>13125</v>
      </c>
      <c r="C6893" s="18" t="s">
        <v>3205</v>
      </c>
      <c r="D6893" s="18" t="s">
        <v>373</v>
      </c>
      <c r="E6893" s="18" t="s">
        <v>47</v>
      </c>
      <c r="F6893" s="18" t="s">
        <v>25</v>
      </c>
      <c r="G6893" s="18" t="s">
        <v>9787</v>
      </c>
      <c r="H6893" s="18">
        <v>40.110199999999999</v>
      </c>
      <c r="I6893" s="18">
        <v>-109.5702</v>
      </c>
      <c r="J6893" s="18">
        <v>621853</v>
      </c>
      <c r="K6893" s="18">
        <v>4440966</v>
      </c>
      <c r="L6893" s="18" t="s">
        <v>2012</v>
      </c>
      <c r="M6893" s="18" t="s">
        <v>4490</v>
      </c>
      <c r="N6893" s="18">
        <v>20</v>
      </c>
      <c r="O6893" s="18" t="s">
        <v>392</v>
      </c>
      <c r="P6893" s="18">
        <v>4</v>
      </c>
      <c r="Q6893" s="18">
        <v>1000</v>
      </c>
      <c r="R6893" s="18">
        <v>7300</v>
      </c>
      <c r="S6893" s="18" t="s">
        <v>13938</v>
      </c>
      <c r="T6893" s="18" t="s">
        <v>13938</v>
      </c>
      <c r="U6893" s="18" t="s">
        <v>13938</v>
      </c>
      <c r="V6893" s="18" t="s">
        <v>13938</v>
      </c>
      <c r="W6893" s="18" t="s">
        <v>10680</v>
      </c>
      <c r="X6893" s="18" t="s">
        <v>13938</v>
      </c>
    </row>
    <row r="6894" spans="1:24" x14ac:dyDescent="0.2">
      <c r="A6894" s="18" t="s">
        <v>13126</v>
      </c>
      <c r="B6894" s="18" t="s">
        <v>13127</v>
      </c>
      <c r="C6894" s="18" t="s">
        <v>13128</v>
      </c>
      <c r="D6894" s="18" t="s">
        <v>373</v>
      </c>
      <c r="E6894" s="18" t="s">
        <v>47</v>
      </c>
      <c r="F6894" s="18" t="s">
        <v>25</v>
      </c>
      <c r="G6894" s="18" t="s">
        <v>9787</v>
      </c>
      <c r="H6894" s="18">
        <v>40.110199999999999</v>
      </c>
      <c r="I6894" s="18">
        <v>-109.5943</v>
      </c>
      <c r="J6894" s="18">
        <v>619797</v>
      </c>
      <c r="K6894" s="18">
        <v>4440930</v>
      </c>
      <c r="L6894" s="18" t="s">
        <v>2012</v>
      </c>
      <c r="M6894" s="18" t="s">
        <v>4490</v>
      </c>
      <c r="N6894" s="18">
        <v>19</v>
      </c>
      <c r="O6894" s="18" t="s">
        <v>161</v>
      </c>
      <c r="P6894" s="18">
        <v>12</v>
      </c>
      <c r="Q6894" s="18">
        <v>100</v>
      </c>
      <c r="R6894" s="18">
        <v>12280</v>
      </c>
      <c r="S6894" s="18" t="s">
        <v>13938</v>
      </c>
      <c r="T6894" s="18" t="s">
        <v>13938</v>
      </c>
      <c r="U6894" s="18" t="s">
        <v>13938</v>
      </c>
      <c r="V6894" s="18" t="s">
        <v>1898</v>
      </c>
      <c r="W6894" s="18" t="s">
        <v>10680</v>
      </c>
      <c r="X6894" s="18" t="s">
        <v>13938</v>
      </c>
    </row>
    <row r="6895" spans="1:24" x14ac:dyDescent="0.2">
      <c r="A6895" s="18" t="s">
        <v>13129</v>
      </c>
      <c r="B6895" s="18" t="s">
        <v>13130</v>
      </c>
      <c r="C6895" s="18" t="s">
        <v>3205</v>
      </c>
      <c r="D6895" s="18" t="s">
        <v>373</v>
      </c>
      <c r="E6895" s="18" t="s">
        <v>47</v>
      </c>
      <c r="F6895" s="18" t="s">
        <v>25</v>
      </c>
      <c r="G6895" s="18" t="s">
        <v>9787</v>
      </c>
      <c r="H6895" s="18">
        <v>39.553400000000003</v>
      </c>
      <c r="I6895" s="18">
        <v>-109.74760000000001</v>
      </c>
      <c r="J6895" s="18">
        <v>607600</v>
      </c>
      <c r="K6895" s="18">
        <v>4378936</v>
      </c>
      <c r="L6895" s="18" t="s">
        <v>706</v>
      </c>
      <c r="M6895" s="18" t="s">
        <v>4486</v>
      </c>
      <c r="N6895" s="18">
        <v>36</v>
      </c>
      <c r="O6895" s="18" t="s">
        <v>126</v>
      </c>
      <c r="P6895" s="18">
        <v>18</v>
      </c>
      <c r="Q6895" s="18">
        <v>1000</v>
      </c>
      <c r="R6895" s="18">
        <v>16210</v>
      </c>
      <c r="S6895" s="18" t="s">
        <v>13938</v>
      </c>
      <c r="T6895" s="18" t="s">
        <v>13938</v>
      </c>
      <c r="U6895" s="18" t="s">
        <v>13938</v>
      </c>
      <c r="V6895" s="18" t="s">
        <v>13131</v>
      </c>
      <c r="W6895" s="18" t="s">
        <v>10760</v>
      </c>
      <c r="X6895" s="18" t="s">
        <v>13938</v>
      </c>
    </row>
    <row r="6896" spans="1:24" x14ac:dyDescent="0.2">
      <c r="A6896" s="18" t="s">
        <v>13132</v>
      </c>
      <c r="B6896" s="18" t="s">
        <v>13133</v>
      </c>
      <c r="C6896" s="18" t="s">
        <v>3205</v>
      </c>
      <c r="D6896" s="18" t="s">
        <v>373</v>
      </c>
      <c r="E6896" s="18" t="s">
        <v>47</v>
      </c>
      <c r="F6896" s="18" t="s">
        <v>25</v>
      </c>
      <c r="G6896" s="18" t="s">
        <v>9787</v>
      </c>
      <c r="H6896" s="18">
        <v>40.147100000000002</v>
      </c>
      <c r="I6896" s="18">
        <v>-109.5526</v>
      </c>
      <c r="J6896" s="18">
        <v>623284</v>
      </c>
      <c r="K6896" s="18">
        <v>4445088</v>
      </c>
      <c r="L6896" s="18" t="s">
        <v>2012</v>
      </c>
      <c r="M6896" s="18" t="s">
        <v>4490</v>
      </c>
      <c r="N6896" s="18">
        <v>4</v>
      </c>
      <c r="O6896" s="18" t="s">
        <v>48</v>
      </c>
      <c r="P6896" s="18">
        <v>2</v>
      </c>
      <c r="Q6896" s="18">
        <v>1530</v>
      </c>
      <c r="R6896" s="18">
        <v>8760</v>
      </c>
      <c r="S6896" s="18" t="s">
        <v>13938</v>
      </c>
      <c r="T6896" s="18" t="s">
        <v>13938</v>
      </c>
      <c r="U6896" s="18" t="s">
        <v>13938</v>
      </c>
      <c r="V6896" s="18" t="s">
        <v>1032</v>
      </c>
      <c r="W6896" s="18" t="s">
        <v>11006</v>
      </c>
      <c r="X6896" s="18" t="s">
        <v>13938</v>
      </c>
    </row>
    <row r="6897" spans="1:24" x14ac:dyDescent="0.2">
      <c r="A6897" s="18" t="s">
        <v>13134</v>
      </c>
      <c r="B6897" s="18" t="s">
        <v>13135</v>
      </c>
      <c r="C6897" s="18" t="s">
        <v>3205</v>
      </c>
      <c r="D6897" s="18" t="s">
        <v>373</v>
      </c>
      <c r="E6897" s="18" t="s">
        <v>47</v>
      </c>
      <c r="F6897" s="18" t="s">
        <v>25</v>
      </c>
      <c r="G6897" s="18" t="s">
        <v>9787</v>
      </c>
      <c r="H6897" s="18">
        <v>40.146999999999998</v>
      </c>
      <c r="I6897" s="18">
        <v>-109.5624</v>
      </c>
      <c r="J6897" s="18">
        <v>622448</v>
      </c>
      <c r="K6897" s="18">
        <v>4445068</v>
      </c>
      <c r="L6897" s="18" t="s">
        <v>2012</v>
      </c>
      <c r="M6897" s="18" t="s">
        <v>4490</v>
      </c>
      <c r="N6897" s="18">
        <v>4</v>
      </c>
      <c r="O6897" s="18" t="s">
        <v>65</v>
      </c>
      <c r="P6897" s="18">
        <v>8</v>
      </c>
      <c r="Q6897" s="18">
        <v>1030</v>
      </c>
      <c r="R6897" s="18">
        <v>10200</v>
      </c>
      <c r="S6897" s="18" t="s">
        <v>13938</v>
      </c>
      <c r="T6897" s="18" t="s">
        <v>13938</v>
      </c>
      <c r="U6897" s="18" t="s">
        <v>13938</v>
      </c>
      <c r="V6897" s="18" t="s">
        <v>1032</v>
      </c>
      <c r="W6897" s="18" t="s">
        <v>11006</v>
      </c>
      <c r="X6897" s="18" t="s">
        <v>13938</v>
      </c>
    </row>
    <row r="6898" spans="1:24" x14ac:dyDescent="0.2">
      <c r="A6898" s="18" t="s">
        <v>13136</v>
      </c>
      <c r="B6898" s="18" t="s">
        <v>13137</v>
      </c>
      <c r="C6898" s="18" t="s">
        <v>2788</v>
      </c>
      <c r="D6898" s="18" t="s">
        <v>373</v>
      </c>
      <c r="E6898" s="18" t="s">
        <v>47</v>
      </c>
      <c r="F6898" s="18" t="s">
        <v>25</v>
      </c>
      <c r="G6898" s="18" t="s">
        <v>9787</v>
      </c>
      <c r="H6898" s="18">
        <v>40.1877</v>
      </c>
      <c r="I6898" s="18">
        <v>-109.8137</v>
      </c>
      <c r="J6898" s="18">
        <v>600982</v>
      </c>
      <c r="K6898" s="18">
        <v>4449262</v>
      </c>
      <c r="L6898" s="18" t="s">
        <v>1994</v>
      </c>
      <c r="M6898" s="18" t="s">
        <v>4176</v>
      </c>
      <c r="N6898" s="18">
        <v>30</v>
      </c>
      <c r="O6898" s="18" t="s">
        <v>65</v>
      </c>
      <c r="P6898" s="18">
        <v>2</v>
      </c>
      <c r="Q6898" s="18">
        <v>6800</v>
      </c>
      <c r="R6898" s="18">
        <v>12900</v>
      </c>
      <c r="S6898" s="18" t="s">
        <v>13938</v>
      </c>
      <c r="T6898" s="18" t="s">
        <v>13938</v>
      </c>
      <c r="U6898" s="18" t="s">
        <v>13938</v>
      </c>
      <c r="V6898" s="18" t="s">
        <v>1032</v>
      </c>
      <c r="W6898" s="18" t="s">
        <v>13138</v>
      </c>
      <c r="X6898" s="18" t="s">
        <v>13938</v>
      </c>
    </row>
    <row r="6899" spans="1:24" x14ac:dyDescent="0.2">
      <c r="A6899" s="18" t="s">
        <v>13139</v>
      </c>
      <c r="B6899" s="18" t="s">
        <v>13140</v>
      </c>
      <c r="C6899" s="18" t="s">
        <v>3205</v>
      </c>
      <c r="D6899" s="18" t="s">
        <v>373</v>
      </c>
      <c r="E6899" s="18" t="s">
        <v>47</v>
      </c>
      <c r="F6899" s="18" t="s">
        <v>25</v>
      </c>
      <c r="G6899" s="18" t="s">
        <v>9787</v>
      </c>
      <c r="H6899" s="18">
        <v>40.100900000000003</v>
      </c>
      <c r="I6899" s="18">
        <v>-109.3939</v>
      </c>
      <c r="J6899" s="18">
        <v>636901</v>
      </c>
      <c r="K6899" s="18">
        <v>4440194</v>
      </c>
      <c r="L6899" s="18" t="s">
        <v>2012</v>
      </c>
      <c r="M6899" s="18" t="s">
        <v>1884</v>
      </c>
      <c r="N6899" s="18">
        <v>25</v>
      </c>
      <c r="O6899" s="18" t="s">
        <v>132</v>
      </c>
      <c r="P6899" s="18">
        <v>9</v>
      </c>
      <c r="Q6899" s="18">
        <v>540</v>
      </c>
      <c r="R6899" s="18">
        <v>12620</v>
      </c>
      <c r="S6899" s="18" t="s">
        <v>13938</v>
      </c>
      <c r="T6899" s="18" t="s">
        <v>13938</v>
      </c>
      <c r="U6899" s="18" t="s">
        <v>13938</v>
      </c>
      <c r="V6899" s="18" t="s">
        <v>179</v>
      </c>
      <c r="W6899" s="18" t="s">
        <v>10470</v>
      </c>
      <c r="X6899" s="18" t="s">
        <v>13938</v>
      </c>
    </row>
    <row r="6900" spans="1:24" x14ac:dyDescent="0.2">
      <c r="A6900" s="18" t="s">
        <v>13141</v>
      </c>
      <c r="B6900" s="18" t="s">
        <v>13142</v>
      </c>
      <c r="C6900" s="18" t="s">
        <v>3205</v>
      </c>
      <c r="D6900" s="18" t="s">
        <v>373</v>
      </c>
      <c r="E6900" s="18" t="s">
        <v>47</v>
      </c>
      <c r="F6900" s="18" t="s">
        <v>25</v>
      </c>
      <c r="G6900" s="18" t="s">
        <v>9787</v>
      </c>
      <c r="H6900" s="18">
        <v>40.097200000000001</v>
      </c>
      <c r="I6900" s="18">
        <v>-109.4027</v>
      </c>
      <c r="J6900" s="18">
        <v>636151</v>
      </c>
      <c r="K6900" s="18">
        <v>4439765</v>
      </c>
      <c r="L6900" s="18" t="s">
        <v>2012</v>
      </c>
      <c r="M6900" s="18" t="s">
        <v>1884</v>
      </c>
      <c r="N6900" s="18">
        <v>26</v>
      </c>
      <c r="O6900" s="18" t="s">
        <v>161</v>
      </c>
      <c r="P6900" s="18">
        <v>10</v>
      </c>
      <c r="Q6900" s="18">
        <v>650</v>
      </c>
      <c r="R6900" s="18">
        <v>12100</v>
      </c>
      <c r="S6900" s="18" t="s">
        <v>13938</v>
      </c>
      <c r="T6900" s="18" t="s">
        <v>13938</v>
      </c>
      <c r="U6900" s="18" t="s">
        <v>13938</v>
      </c>
      <c r="V6900" s="18" t="s">
        <v>174</v>
      </c>
      <c r="W6900" s="18" t="s">
        <v>10470</v>
      </c>
      <c r="X6900" s="18" t="s">
        <v>13938</v>
      </c>
    </row>
    <row r="6901" spans="1:24" x14ac:dyDescent="0.2">
      <c r="A6901" s="18" t="s">
        <v>13143</v>
      </c>
      <c r="B6901" s="18" t="s">
        <v>13144</v>
      </c>
      <c r="C6901" s="18" t="s">
        <v>3205</v>
      </c>
      <c r="D6901" s="18" t="s">
        <v>373</v>
      </c>
      <c r="E6901" s="18" t="s">
        <v>47</v>
      </c>
      <c r="F6901" s="18" t="s">
        <v>25</v>
      </c>
      <c r="G6901" s="18" t="s">
        <v>9787</v>
      </c>
      <c r="H6901" s="18">
        <v>40.079599999999999</v>
      </c>
      <c r="I6901" s="18">
        <v>-109.408</v>
      </c>
      <c r="J6901" s="18">
        <v>635740</v>
      </c>
      <c r="K6901" s="18">
        <v>4437803</v>
      </c>
      <c r="L6901" s="18" t="s">
        <v>2012</v>
      </c>
      <c r="M6901" s="18" t="s">
        <v>1884</v>
      </c>
      <c r="N6901" s="18">
        <v>35</v>
      </c>
      <c r="O6901" s="18" t="s">
        <v>115</v>
      </c>
      <c r="P6901" s="18">
        <v>8</v>
      </c>
      <c r="Q6901" s="18">
        <v>500</v>
      </c>
      <c r="R6901" s="18">
        <v>13450</v>
      </c>
      <c r="S6901" s="18" t="s">
        <v>13938</v>
      </c>
      <c r="T6901" s="18" t="s">
        <v>13938</v>
      </c>
      <c r="U6901" s="18" t="s">
        <v>13938</v>
      </c>
      <c r="V6901" s="18" t="s">
        <v>174</v>
      </c>
      <c r="W6901" s="18" t="s">
        <v>10470</v>
      </c>
      <c r="X6901" s="18" t="s">
        <v>13938</v>
      </c>
    </row>
    <row r="6902" spans="1:24" x14ac:dyDescent="0.2">
      <c r="A6902" s="18" t="s">
        <v>13145</v>
      </c>
      <c r="B6902" s="18" t="s">
        <v>13146</v>
      </c>
      <c r="C6902" s="18" t="s">
        <v>3205</v>
      </c>
      <c r="D6902" s="18" t="s">
        <v>373</v>
      </c>
      <c r="E6902" s="18" t="s">
        <v>47</v>
      </c>
      <c r="F6902" s="18" t="s">
        <v>25</v>
      </c>
      <c r="G6902" s="18" t="s">
        <v>9787</v>
      </c>
      <c r="H6902" s="18">
        <v>40.082700000000003</v>
      </c>
      <c r="I6902" s="18">
        <v>-109.4027</v>
      </c>
      <c r="J6902" s="18">
        <v>636186</v>
      </c>
      <c r="K6902" s="18">
        <v>4438156</v>
      </c>
      <c r="L6902" s="18" t="s">
        <v>2012</v>
      </c>
      <c r="M6902" s="18" t="s">
        <v>1884</v>
      </c>
      <c r="N6902" s="18">
        <v>35</v>
      </c>
      <c r="O6902" s="18" t="s">
        <v>161</v>
      </c>
      <c r="P6902" s="18">
        <v>11</v>
      </c>
      <c r="Q6902" s="18">
        <v>530</v>
      </c>
      <c r="R6902" s="18">
        <v>17220</v>
      </c>
      <c r="S6902" s="18" t="s">
        <v>13938</v>
      </c>
      <c r="T6902" s="18" t="s">
        <v>13938</v>
      </c>
      <c r="U6902" s="18" t="s">
        <v>13938</v>
      </c>
      <c r="V6902" s="18" t="s">
        <v>13147</v>
      </c>
      <c r="W6902" s="18" t="s">
        <v>10470</v>
      </c>
      <c r="X6902" s="18" t="s">
        <v>13938</v>
      </c>
    </row>
    <row r="6903" spans="1:24" x14ac:dyDescent="0.2">
      <c r="A6903" s="18" t="s">
        <v>13148</v>
      </c>
      <c r="B6903" s="18" t="s">
        <v>13149</v>
      </c>
      <c r="C6903" s="18" t="s">
        <v>3205</v>
      </c>
      <c r="D6903" s="18" t="s">
        <v>373</v>
      </c>
      <c r="E6903" s="18" t="s">
        <v>47</v>
      </c>
      <c r="F6903" s="18" t="s">
        <v>25</v>
      </c>
      <c r="G6903" s="18" t="s">
        <v>9787</v>
      </c>
      <c r="H6903" s="18">
        <v>40.090400000000002</v>
      </c>
      <c r="I6903" s="18">
        <v>-109.4021</v>
      </c>
      <c r="J6903" s="18">
        <v>636219</v>
      </c>
      <c r="K6903" s="18">
        <v>4439016</v>
      </c>
      <c r="L6903" s="18" t="s">
        <v>2012</v>
      </c>
      <c r="M6903" s="18" t="s">
        <v>1884</v>
      </c>
      <c r="N6903" s="18">
        <v>26</v>
      </c>
      <c r="O6903" s="18" t="s">
        <v>629</v>
      </c>
      <c r="P6903" s="18">
        <v>9</v>
      </c>
      <c r="Q6903" s="18">
        <v>540</v>
      </c>
      <c r="R6903" s="18">
        <v>15300</v>
      </c>
      <c r="S6903" s="18" t="s">
        <v>13938</v>
      </c>
      <c r="T6903" s="18" t="s">
        <v>13938</v>
      </c>
      <c r="U6903" s="18" t="s">
        <v>13938</v>
      </c>
      <c r="V6903" s="18" t="s">
        <v>174</v>
      </c>
      <c r="W6903" s="18" t="s">
        <v>10470</v>
      </c>
      <c r="X6903" s="18" t="s">
        <v>13938</v>
      </c>
    </row>
    <row r="6904" spans="1:24" x14ac:dyDescent="0.2">
      <c r="A6904" s="18" t="s">
        <v>13150</v>
      </c>
      <c r="B6904" s="18" t="s">
        <v>13151</v>
      </c>
      <c r="C6904" s="18" t="s">
        <v>3205</v>
      </c>
      <c r="D6904" s="18" t="s">
        <v>373</v>
      </c>
      <c r="E6904" s="18" t="s">
        <v>47</v>
      </c>
      <c r="F6904" s="18" t="s">
        <v>25</v>
      </c>
      <c r="G6904" s="18" t="s">
        <v>9787</v>
      </c>
      <c r="H6904" s="18">
        <v>40.110399999999998</v>
      </c>
      <c r="I6904" s="18">
        <v>-109.5819</v>
      </c>
      <c r="J6904" s="18">
        <v>620855</v>
      </c>
      <c r="K6904" s="18">
        <v>4440980</v>
      </c>
      <c r="L6904" s="18" t="s">
        <v>2012</v>
      </c>
      <c r="M6904" s="18" t="s">
        <v>4490</v>
      </c>
      <c r="N6904" s="18">
        <v>20</v>
      </c>
      <c r="O6904" s="18" t="s">
        <v>115</v>
      </c>
      <c r="P6904" s="18">
        <v>14</v>
      </c>
      <c r="Q6904" s="18">
        <v>550</v>
      </c>
      <c r="R6904" s="18">
        <v>16990</v>
      </c>
      <c r="S6904" s="18" t="s">
        <v>13938</v>
      </c>
      <c r="T6904" s="18" t="s">
        <v>13938</v>
      </c>
      <c r="U6904" s="18" t="s">
        <v>13938</v>
      </c>
      <c r="V6904" s="18" t="s">
        <v>10863</v>
      </c>
      <c r="W6904" s="18" t="s">
        <v>10680</v>
      </c>
      <c r="X6904" s="18" t="s">
        <v>13938</v>
      </c>
    </row>
    <row r="6905" spans="1:24" x14ac:dyDescent="0.2">
      <c r="A6905" s="18" t="s">
        <v>13152</v>
      </c>
      <c r="B6905" s="18" t="s">
        <v>13153</v>
      </c>
      <c r="C6905" s="18" t="s">
        <v>3205</v>
      </c>
      <c r="D6905" s="18" t="s">
        <v>373</v>
      </c>
      <c r="E6905" s="18" t="s">
        <v>47</v>
      </c>
      <c r="F6905" s="18" t="s">
        <v>25</v>
      </c>
      <c r="G6905" s="18" t="s">
        <v>9787</v>
      </c>
      <c r="H6905" s="18">
        <v>40.116500000000002</v>
      </c>
      <c r="I6905" s="18">
        <v>-109.5159</v>
      </c>
      <c r="J6905" s="18">
        <v>626472</v>
      </c>
      <c r="K6905" s="18">
        <v>4441744</v>
      </c>
      <c r="L6905" s="18" t="s">
        <v>2012</v>
      </c>
      <c r="M6905" s="18" t="s">
        <v>4490</v>
      </c>
      <c r="N6905" s="18">
        <v>14</v>
      </c>
      <c r="O6905" s="18" t="s">
        <v>48</v>
      </c>
      <c r="P6905" s="18">
        <v>9</v>
      </c>
      <c r="Q6905" s="18">
        <v>1530</v>
      </c>
      <c r="R6905" s="18">
        <v>7964</v>
      </c>
      <c r="S6905" s="18" t="s">
        <v>13938</v>
      </c>
      <c r="T6905" s="18" t="s">
        <v>13938</v>
      </c>
      <c r="U6905" s="18" t="s">
        <v>13938</v>
      </c>
      <c r="V6905" s="18" t="s">
        <v>10863</v>
      </c>
      <c r="W6905" s="18" t="s">
        <v>11006</v>
      </c>
      <c r="X6905" s="18" t="s">
        <v>13938</v>
      </c>
    </row>
    <row r="6906" spans="1:24" x14ac:dyDescent="0.2">
      <c r="A6906" s="18" t="s">
        <v>13154</v>
      </c>
      <c r="B6906" s="18" t="s">
        <v>13155</v>
      </c>
      <c r="C6906" s="18" t="s">
        <v>3205</v>
      </c>
      <c r="D6906" s="18" t="s">
        <v>373</v>
      </c>
      <c r="E6906" s="18" t="s">
        <v>47</v>
      </c>
      <c r="F6906" s="18" t="s">
        <v>25</v>
      </c>
      <c r="G6906" s="18" t="s">
        <v>9787</v>
      </c>
      <c r="H6906" s="18">
        <v>40.084899999999998</v>
      </c>
      <c r="I6906" s="18">
        <v>-109.5082</v>
      </c>
      <c r="J6906" s="18">
        <v>627182</v>
      </c>
      <c r="K6906" s="18">
        <v>4438246</v>
      </c>
      <c r="L6906" s="18" t="s">
        <v>2012</v>
      </c>
      <c r="M6906" s="18" t="s">
        <v>4490</v>
      </c>
      <c r="N6906" s="18">
        <v>36</v>
      </c>
      <c r="O6906" s="18" t="s">
        <v>132</v>
      </c>
      <c r="P6906" s="18">
        <v>2</v>
      </c>
      <c r="Q6906" s="18">
        <v>4700</v>
      </c>
      <c r="R6906" s="18">
        <v>10800</v>
      </c>
      <c r="S6906" s="18" t="s">
        <v>13938</v>
      </c>
      <c r="T6906" s="18" t="s">
        <v>13938</v>
      </c>
      <c r="U6906" s="18" t="s">
        <v>13938</v>
      </c>
      <c r="V6906" s="18" t="s">
        <v>1032</v>
      </c>
      <c r="W6906" s="18" t="s">
        <v>10821</v>
      </c>
      <c r="X6906" s="18" t="s">
        <v>13938</v>
      </c>
    </row>
    <row r="6907" spans="1:24" x14ac:dyDescent="0.2">
      <c r="A6907" s="18" t="s">
        <v>13156</v>
      </c>
      <c r="B6907" s="18" t="s">
        <v>13157</v>
      </c>
      <c r="C6907" s="18" t="s">
        <v>3205</v>
      </c>
      <c r="D6907" s="18" t="s">
        <v>373</v>
      </c>
      <c r="E6907" s="18" t="s">
        <v>47</v>
      </c>
      <c r="F6907" s="18" t="s">
        <v>25</v>
      </c>
      <c r="G6907" s="18" t="s">
        <v>9787</v>
      </c>
      <c r="H6907" s="18">
        <v>40.081699999999998</v>
      </c>
      <c r="I6907" s="18">
        <v>-109.5014</v>
      </c>
      <c r="J6907" s="18">
        <v>627773</v>
      </c>
      <c r="K6907" s="18">
        <v>4437897</v>
      </c>
      <c r="L6907" s="18" t="s">
        <v>2012</v>
      </c>
      <c r="M6907" s="18" t="s">
        <v>4490</v>
      </c>
      <c r="N6907" s="18">
        <v>36</v>
      </c>
      <c r="O6907" s="18" t="s">
        <v>161</v>
      </c>
      <c r="P6907" s="18">
        <v>2</v>
      </c>
      <c r="Q6907" s="18">
        <v>1060</v>
      </c>
      <c r="R6907" s="18">
        <v>9483</v>
      </c>
      <c r="S6907" s="18" t="s">
        <v>13938</v>
      </c>
      <c r="T6907" s="18" t="s">
        <v>13938</v>
      </c>
      <c r="U6907" s="18" t="s">
        <v>13938</v>
      </c>
      <c r="V6907" s="18" t="s">
        <v>1032</v>
      </c>
      <c r="W6907" s="18" t="s">
        <v>10821</v>
      </c>
      <c r="X6907" s="18" t="s">
        <v>13938</v>
      </c>
    </row>
    <row r="6908" spans="1:24" x14ac:dyDescent="0.2">
      <c r="A6908" s="18" t="s">
        <v>13158</v>
      </c>
      <c r="B6908" s="18" t="s">
        <v>13159</v>
      </c>
      <c r="C6908" s="18" t="s">
        <v>3205</v>
      </c>
      <c r="D6908" s="18" t="s">
        <v>373</v>
      </c>
      <c r="E6908" s="18" t="s">
        <v>47</v>
      </c>
      <c r="F6908" s="18" t="s">
        <v>25</v>
      </c>
      <c r="G6908" s="18" t="s">
        <v>9787</v>
      </c>
      <c r="H6908" s="18">
        <v>40.091500000000003</v>
      </c>
      <c r="I6908" s="18">
        <v>-109.4709</v>
      </c>
      <c r="J6908" s="18">
        <v>630352</v>
      </c>
      <c r="K6908" s="18">
        <v>4439031</v>
      </c>
      <c r="L6908" s="18" t="s">
        <v>2012</v>
      </c>
      <c r="M6908" s="18" t="s">
        <v>1884</v>
      </c>
      <c r="N6908" s="18">
        <v>29</v>
      </c>
      <c r="O6908" s="18" t="s">
        <v>126</v>
      </c>
      <c r="P6908" s="18">
        <v>2</v>
      </c>
      <c r="Q6908" s="18">
        <v>3300</v>
      </c>
      <c r="R6908" s="18">
        <v>9550</v>
      </c>
      <c r="S6908" s="18" t="s">
        <v>13938</v>
      </c>
      <c r="T6908" s="18" t="s">
        <v>13938</v>
      </c>
      <c r="U6908" s="18" t="s">
        <v>13938</v>
      </c>
      <c r="V6908" s="18" t="s">
        <v>1032</v>
      </c>
      <c r="W6908" s="18" t="s">
        <v>10821</v>
      </c>
      <c r="X6908" s="18" t="s">
        <v>3477</v>
      </c>
    </row>
    <row r="6909" spans="1:24" x14ac:dyDescent="0.2">
      <c r="A6909" s="18" t="s">
        <v>13160</v>
      </c>
      <c r="B6909" s="18" t="s">
        <v>13161</v>
      </c>
      <c r="C6909" s="18" t="s">
        <v>3205</v>
      </c>
      <c r="D6909" s="18" t="s">
        <v>373</v>
      </c>
      <c r="E6909" s="18" t="s">
        <v>47</v>
      </c>
      <c r="F6909" s="18" t="s">
        <v>25</v>
      </c>
      <c r="G6909" s="18" t="s">
        <v>9787</v>
      </c>
      <c r="H6909" s="18">
        <v>40.091700000000003</v>
      </c>
      <c r="I6909" s="18">
        <v>-109.4812</v>
      </c>
      <c r="J6909" s="18">
        <v>629477</v>
      </c>
      <c r="K6909" s="18">
        <v>4439044</v>
      </c>
      <c r="L6909" s="18" t="s">
        <v>2012</v>
      </c>
      <c r="M6909" s="18" t="s">
        <v>1884</v>
      </c>
      <c r="N6909" s="18">
        <v>30</v>
      </c>
      <c r="O6909" s="18" t="s">
        <v>123</v>
      </c>
      <c r="P6909" s="18">
        <v>2</v>
      </c>
      <c r="Q6909" s="18">
        <v>4500</v>
      </c>
      <c r="R6909" s="18">
        <v>12300</v>
      </c>
      <c r="S6909" s="18" t="s">
        <v>13938</v>
      </c>
      <c r="T6909" s="18" t="s">
        <v>13938</v>
      </c>
      <c r="U6909" s="18" t="s">
        <v>13938</v>
      </c>
      <c r="V6909" s="18" t="s">
        <v>1032</v>
      </c>
      <c r="W6909" s="18" t="s">
        <v>10821</v>
      </c>
      <c r="X6909" s="18" t="s">
        <v>13938</v>
      </c>
    </row>
    <row r="6910" spans="1:24" x14ac:dyDescent="0.2">
      <c r="A6910" s="18" t="s">
        <v>13162</v>
      </c>
      <c r="B6910" s="18" t="s">
        <v>13163</v>
      </c>
      <c r="C6910" s="18" t="s">
        <v>3205</v>
      </c>
      <c r="D6910" s="18" t="s">
        <v>373</v>
      </c>
      <c r="E6910" s="18" t="s">
        <v>47</v>
      </c>
      <c r="F6910" s="18" t="s">
        <v>25</v>
      </c>
      <c r="G6910" s="18" t="s">
        <v>9787</v>
      </c>
      <c r="H6910" s="18">
        <v>39.558199999999999</v>
      </c>
      <c r="I6910" s="18">
        <v>-109.8216</v>
      </c>
      <c r="J6910" s="18">
        <v>601238</v>
      </c>
      <c r="K6910" s="18">
        <v>4379382</v>
      </c>
      <c r="L6910" s="18" t="s">
        <v>706</v>
      </c>
      <c r="M6910" s="18" t="s">
        <v>4486</v>
      </c>
      <c r="N6910" s="18">
        <v>32</v>
      </c>
      <c r="O6910" s="18" t="s">
        <v>467</v>
      </c>
      <c r="P6910" s="18">
        <v>8</v>
      </c>
      <c r="Q6910" s="18">
        <v>1500</v>
      </c>
      <c r="R6910" s="18">
        <v>16000</v>
      </c>
      <c r="S6910" s="18" t="s">
        <v>13938</v>
      </c>
      <c r="T6910" s="18" t="s">
        <v>13938</v>
      </c>
      <c r="U6910" s="18" t="s">
        <v>13938</v>
      </c>
      <c r="V6910" s="18" t="s">
        <v>12711</v>
      </c>
      <c r="W6910" s="18" t="s">
        <v>89</v>
      </c>
      <c r="X6910" s="18" t="s">
        <v>13938</v>
      </c>
    </row>
    <row r="6911" spans="1:24" x14ac:dyDescent="0.2">
      <c r="A6911" s="18" t="s">
        <v>13164</v>
      </c>
      <c r="B6911" s="18" t="s">
        <v>13165</v>
      </c>
      <c r="C6911" s="18" t="s">
        <v>4959</v>
      </c>
      <c r="D6911" s="18" t="s">
        <v>373</v>
      </c>
      <c r="E6911" s="18" t="s">
        <v>47</v>
      </c>
      <c r="F6911" s="18" t="s">
        <v>25</v>
      </c>
      <c r="G6911" s="18" t="s">
        <v>9787</v>
      </c>
      <c r="H6911" s="18">
        <v>39.504300000000001</v>
      </c>
      <c r="I6911" s="18">
        <v>-109.59220000000001</v>
      </c>
      <c r="J6911" s="18">
        <v>621040</v>
      </c>
      <c r="K6911" s="18">
        <v>4373692</v>
      </c>
      <c r="L6911" s="18" t="s">
        <v>750</v>
      </c>
      <c r="M6911" s="18" t="s">
        <v>4490</v>
      </c>
      <c r="N6911" s="18">
        <v>20</v>
      </c>
      <c r="O6911" s="18" t="s">
        <v>241</v>
      </c>
      <c r="P6911" s="18">
        <v>7</v>
      </c>
      <c r="Q6911" s="18">
        <v>3100</v>
      </c>
      <c r="R6911" s="18">
        <v>15000</v>
      </c>
      <c r="S6911" s="18" t="s">
        <v>13938</v>
      </c>
      <c r="T6911" s="18" t="s">
        <v>13938</v>
      </c>
      <c r="U6911" s="18" t="s">
        <v>13938</v>
      </c>
      <c r="V6911" s="18" t="s">
        <v>4742</v>
      </c>
      <c r="W6911" s="18" t="s">
        <v>10760</v>
      </c>
      <c r="X6911" s="18" t="s">
        <v>13938</v>
      </c>
    </row>
    <row r="6912" spans="1:24" x14ac:dyDescent="0.2">
      <c r="A6912" s="18" t="s">
        <v>13166</v>
      </c>
      <c r="B6912" s="18" t="s">
        <v>13167</v>
      </c>
      <c r="C6912" s="18" t="s">
        <v>3205</v>
      </c>
      <c r="D6912" s="18" t="s">
        <v>373</v>
      </c>
      <c r="E6912" s="18" t="s">
        <v>36</v>
      </c>
      <c r="F6912" s="18" t="s">
        <v>25</v>
      </c>
      <c r="G6912" s="18" t="s">
        <v>9787</v>
      </c>
      <c r="H6912" s="18">
        <v>40.157600000000002</v>
      </c>
      <c r="I6912" s="18">
        <v>-109.4372</v>
      </c>
      <c r="J6912" s="18">
        <v>633099</v>
      </c>
      <c r="K6912" s="18">
        <v>4446422</v>
      </c>
      <c r="L6912" s="18" t="s">
        <v>2012</v>
      </c>
      <c r="M6912" s="18" t="s">
        <v>1884</v>
      </c>
      <c r="N6912" s="18">
        <v>4</v>
      </c>
      <c r="O6912" s="18" t="s">
        <v>109</v>
      </c>
      <c r="P6912" s="18">
        <v>12</v>
      </c>
      <c r="Q6912" s="18">
        <v>13375</v>
      </c>
      <c r="R6912" s="18">
        <v>13494</v>
      </c>
      <c r="S6912" s="18" t="s">
        <v>13938</v>
      </c>
      <c r="T6912" s="18" t="s">
        <v>11226</v>
      </c>
      <c r="U6912" s="18" t="s">
        <v>13938</v>
      </c>
      <c r="V6912" s="18" t="s">
        <v>429</v>
      </c>
      <c r="W6912" s="18" t="s">
        <v>10470</v>
      </c>
      <c r="X6912" s="18" t="s">
        <v>13938</v>
      </c>
    </row>
    <row r="6913" spans="1:24" x14ac:dyDescent="0.2">
      <c r="A6913" s="18" t="s">
        <v>13166</v>
      </c>
      <c r="B6913" s="18" t="s">
        <v>13167</v>
      </c>
      <c r="C6913" s="18" t="s">
        <v>3205</v>
      </c>
      <c r="D6913" s="18" t="s">
        <v>373</v>
      </c>
      <c r="E6913" s="18" t="s">
        <v>47</v>
      </c>
      <c r="F6913" s="18" t="s">
        <v>25</v>
      </c>
      <c r="G6913" s="18" t="s">
        <v>9787</v>
      </c>
      <c r="H6913" s="18">
        <v>40.157600000000002</v>
      </c>
      <c r="I6913" s="18">
        <v>-109.4372</v>
      </c>
      <c r="J6913" s="18">
        <v>633099</v>
      </c>
      <c r="K6913" s="18">
        <v>4446422</v>
      </c>
      <c r="L6913" s="18" t="s">
        <v>2012</v>
      </c>
      <c r="M6913" s="18" t="s">
        <v>1884</v>
      </c>
      <c r="N6913" s="18">
        <v>4</v>
      </c>
      <c r="O6913" s="18" t="s">
        <v>109</v>
      </c>
      <c r="P6913" s="18">
        <v>18</v>
      </c>
      <c r="Q6913" s="18">
        <v>2070</v>
      </c>
      <c r="R6913" s="18">
        <v>16874</v>
      </c>
      <c r="S6913" s="18" t="s">
        <v>13938</v>
      </c>
      <c r="T6913" s="18" t="s">
        <v>13938</v>
      </c>
      <c r="U6913" s="18" t="s">
        <v>13938</v>
      </c>
      <c r="V6913" s="18" t="s">
        <v>429</v>
      </c>
      <c r="W6913" s="18" t="s">
        <v>10470</v>
      </c>
      <c r="X6913" s="18" t="s">
        <v>13938</v>
      </c>
    </row>
    <row r="6914" spans="1:24" x14ac:dyDescent="0.2">
      <c r="A6914" s="18" t="s">
        <v>13166</v>
      </c>
      <c r="B6914" s="18" t="s">
        <v>13167</v>
      </c>
      <c r="C6914" s="18" t="s">
        <v>3205</v>
      </c>
      <c r="D6914" s="18" t="s">
        <v>373</v>
      </c>
      <c r="E6914" s="18" t="s">
        <v>44</v>
      </c>
      <c r="F6914" s="18" t="s">
        <v>25</v>
      </c>
      <c r="G6914" s="18" t="s">
        <v>9787</v>
      </c>
      <c r="H6914" s="18">
        <v>40.157600000000002</v>
      </c>
      <c r="I6914" s="18">
        <v>-109.4372</v>
      </c>
      <c r="J6914" s="18">
        <v>633099</v>
      </c>
      <c r="K6914" s="18">
        <v>4446422</v>
      </c>
      <c r="L6914" s="18" t="s">
        <v>2012</v>
      </c>
      <c r="M6914" s="18" t="s">
        <v>1884</v>
      </c>
      <c r="N6914" s="18">
        <v>4</v>
      </c>
      <c r="O6914" s="18" t="s">
        <v>109</v>
      </c>
      <c r="P6914" s="18">
        <v>10</v>
      </c>
      <c r="Q6914" s="18">
        <v>13375</v>
      </c>
      <c r="R6914" s="18">
        <v>13494</v>
      </c>
      <c r="S6914" s="18" t="s">
        <v>13938</v>
      </c>
      <c r="T6914" s="18" t="s">
        <v>11226</v>
      </c>
      <c r="U6914" s="18" t="s">
        <v>57</v>
      </c>
      <c r="V6914" s="18" t="s">
        <v>429</v>
      </c>
      <c r="W6914" s="18" t="s">
        <v>10470</v>
      </c>
      <c r="X6914" s="18" t="s">
        <v>13938</v>
      </c>
    </row>
    <row r="6915" spans="1:24" x14ac:dyDescent="0.2">
      <c r="A6915" s="18" t="s">
        <v>13168</v>
      </c>
      <c r="B6915" s="18" t="s">
        <v>13169</v>
      </c>
      <c r="C6915" s="18" t="s">
        <v>3205</v>
      </c>
      <c r="D6915" s="18" t="s">
        <v>373</v>
      </c>
      <c r="E6915" s="18" t="s">
        <v>47</v>
      </c>
      <c r="F6915" s="18" t="s">
        <v>25</v>
      </c>
      <c r="G6915" s="18" t="s">
        <v>9787</v>
      </c>
      <c r="H6915" s="18">
        <v>40.153399999999998</v>
      </c>
      <c r="I6915" s="18">
        <v>-109.3526</v>
      </c>
      <c r="J6915" s="18">
        <v>640313</v>
      </c>
      <c r="K6915" s="18">
        <v>4446079</v>
      </c>
      <c r="L6915" s="18" t="s">
        <v>2012</v>
      </c>
      <c r="M6915" s="18" t="s">
        <v>4543</v>
      </c>
      <c r="N6915" s="18">
        <v>5</v>
      </c>
      <c r="O6915" s="18" t="s">
        <v>115</v>
      </c>
      <c r="P6915" s="18">
        <v>13</v>
      </c>
      <c r="Q6915" s="18">
        <v>540</v>
      </c>
      <c r="R6915" s="18">
        <v>18280</v>
      </c>
      <c r="S6915" s="18" t="s">
        <v>13938</v>
      </c>
      <c r="T6915" s="18" t="s">
        <v>13938</v>
      </c>
      <c r="U6915" s="18" t="s">
        <v>13938</v>
      </c>
      <c r="V6915" s="18" t="s">
        <v>13147</v>
      </c>
      <c r="W6915" s="18" t="s">
        <v>11895</v>
      </c>
      <c r="X6915" s="18" t="s">
        <v>13938</v>
      </c>
    </row>
    <row r="6916" spans="1:24" x14ac:dyDescent="0.2">
      <c r="A6916" s="18" t="s">
        <v>13170</v>
      </c>
      <c r="B6916" s="18" t="s">
        <v>13171</v>
      </c>
      <c r="C6916" s="18" t="s">
        <v>3205</v>
      </c>
      <c r="D6916" s="18" t="s">
        <v>373</v>
      </c>
      <c r="E6916" s="18" t="s">
        <v>47</v>
      </c>
      <c r="F6916" s="18" t="s">
        <v>25</v>
      </c>
      <c r="G6916" s="18" t="s">
        <v>9787</v>
      </c>
      <c r="H6916" s="18">
        <v>40.172600000000003</v>
      </c>
      <c r="I6916" s="18">
        <v>-109.52549999999999</v>
      </c>
      <c r="J6916" s="18">
        <v>625544</v>
      </c>
      <c r="K6916" s="18">
        <v>4447961</v>
      </c>
      <c r="L6916" s="18" t="s">
        <v>2096</v>
      </c>
      <c r="M6916" s="18" t="s">
        <v>4490</v>
      </c>
      <c r="N6916" s="18">
        <v>35</v>
      </c>
      <c r="O6916" s="18" t="s">
        <v>241</v>
      </c>
      <c r="P6916" s="18">
        <v>4</v>
      </c>
      <c r="R6916" s="18">
        <v>15710</v>
      </c>
      <c r="S6916" s="18" t="s">
        <v>13938</v>
      </c>
      <c r="T6916" s="18" t="s">
        <v>13938</v>
      </c>
      <c r="U6916" s="18" t="s">
        <v>13938</v>
      </c>
      <c r="V6916" s="18" t="s">
        <v>1038</v>
      </c>
      <c r="W6916" s="18" t="s">
        <v>11006</v>
      </c>
      <c r="X6916" s="18" t="s">
        <v>13938</v>
      </c>
    </row>
    <row r="6917" spans="1:24" x14ac:dyDescent="0.2">
      <c r="A6917" s="18" t="s">
        <v>13172</v>
      </c>
      <c r="B6917" s="18" t="s">
        <v>13173</v>
      </c>
      <c r="C6917" s="18" t="s">
        <v>13174</v>
      </c>
      <c r="D6917" s="18" t="s">
        <v>373</v>
      </c>
      <c r="E6917" s="18" t="s">
        <v>47</v>
      </c>
      <c r="F6917" s="18" t="s">
        <v>25</v>
      </c>
      <c r="G6917" s="18" t="s">
        <v>9787</v>
      </c>
      <c r="H6917" s="18">
        <v>40.285699999999999</v>
      </c>
      <c r="I6917" s="18">
        <v>-109.63079999999999</v>
      </c>
      <c r="J6917" s="18">
        <v>616386</v>
      </c>
      <c r="K6917" s="18">
        <v>4460370</v>
      </c>
      <c r="L6917" s="18" t="s">
        <v>1986</v>
      </c>
      <c r="M6917" s="18" t="s">
        <v>4506</v>
      </c>
      <c r="N6917" s="18">
        <v>23</v>
      </c>
      <c r="O6917" s="18" t="s">
        <v>392</v>
      </c>
      <c r="P6917" s="18">
        <v>2</v>
      </c>
      <c r="Q6917" s="18">
        <v>4440</v>
      </c>
      <c r="R6917" s="18">
        <v>10847</v>
      </c>
      <c r="S6917" s="18" t="s">
        <v>13938</v>
      </c>
      <c r="T6917" s="18" t="s">
        <v>13938</v>
      </c>
      <c r="U6917" s="18" t="s">
        <v>13938</v>
      </c>
      <c r="V6917" s="18" t="s">
        <v>1032</v>
      </c>
      <c r="W6917" s="18" t="s">
        <v>9923</v>
      </c>
      <c r="X6917" s="18" t="s">
        <v>13938</v>
      </c>
    </row>
    <row r="6918" spans="1:24" x14ac:dyDescent="0.2">
      <c r="A6918" s="18" t="s">
        <v>13175</v>
      </c>
      <c r="B6918" s="18" t="s">
        <v>13176</v>
      </c>
      <c r="C6918" s="18" t="s">
        <v>3205</v>
      </c>
      <c r="D6918" s="18" t="s">
        <v>373</v>
      </c>
      <c r="E6918" s="18" t="s">
        <v>47</v>
      </c>
      <c r="F6918" s="18" t="s">
        <v>25</v>
      </c>
      <c r="G6918" s="18" t="s">
        <v>9787</v>
      </c>
      <c r="H6918" s="18">
        <v>40.119799999999998</v>
      </c>
      <c r="I6918" s="18">
        <v>-109.5454</v>
      </c>
      <c r="J6918" s="18">
        <v>623952</v>
      </c>
      <c r="K6918" s="18">
        <v>4442069</v>
      </c>
      <c r="L6918" s="18" t="s">
        <v>2012</v>
      </c>
      <c r="M6918" s="18" t="s">
        <v>4490</v>
      </c>
      <c r="N6918" s="18">
        <v>15</v>
      </c>
      <c r="O6918" s="18" t="s">
        <v>152</v>
      </c>
      <c r="P6918" s="18">
        <v>11</v>
      </c>
      <c r="Q6918" s="18">
        <v>1530</v>
      </c>
      <c r="R6918" s="18">
        <v>8180</v>
      </c>
      <c r="S6918" s="18" t="s">
        <v>13938</v>
      </c>
      <c r="T6918" s="18" t="s">
        <v>13938</v>
      </c>
      <c r="U6918" s="18" t="s">
        <v>13938</v>
      </c>
      <c r="V6918" s="18" t="s">
        <v>10863</v>
      </c>
      <c r="W6918" s="18" t="s">
        <v>11006</v>
      </c>
      <c r="X6918" s="18" t="s">
        <v>13938</v>
      </c>
    </row>
    <row r="6919" spans="1:24" x14ac:dyDescent="0.2">
      <c r="A6919" s="18" t="s">
        <v>13177</v>
      </c>
      <c r="B6919" s="18" t="s">
        <v>13178</v>
      </c>
      <c r="C6919" s="18" t="s">
        <v>3205</v>
      </c>
      <c r="D6919" s="18" t="s">
        <v>373</v>
      </c>
      <c r="E6919" s="18" t="s">
        <v>47</v>
      </c>
      <c r="F6919" s="18" t="s">
        <v>25</v>
      </c>
      <c r="G6919" s="18" t="s">
        <v>9787</v>
      </c>
      <c r="H6919" s="18">
        <v>40.1158</v>
      </c>
      <c r="I6919" s="18">
        <v>-109.5308</v>
      </c>
      <c r="J6919" s="18">
        <v>625204</v>
      </c>
      <c r="K6919" s="18">
        <v>4441641</v>
      </c>
      <c r="L6919" s="18" t="s">
        <v>2012</v>
      </c>
      <c r="M6919" s="18" t="s">
        <v>4490</v>
      </c>
      <c r="N6919" s="18">
        <v>23</v>
      </c>
      <c r="O6919" s="18" t="s">
        <v>132</v>
      </c>
      <c r="P6919" s="18">
        <v>8</v>
      </c>
      <c r="Q6919" s="18">
        <v>380</v>
      </c>
      <c r="R6919" s="18">
        <v>17380</v>
      </c>
      <c r="S6919" s="18" t="s">
        <v>13938</v>
      </c>
      <c r="T6919" s="18" t="s">
        <v>13938</v>
      </c>
      <c r="U6919" s="18" t="s">
        <v>13938</v>
      </c>
      <c r="V6919" s="18" t="s">
        <v>10863</v>
      </c>
      <c r="W6919" s="18" t="s">
        <v>11006</v>
      </c>
      <c r="X6919" s="18" t="s">
        <v>13938</v>
      </c>
    </row>
    <row r="6920" spans="1:24" x14ac:dyDescent="0.2">
      <c r="A6920" s="18" t="s">
        <v>13179</v>
      </c>
      <c r="B6920" s="18" t="s">
        <v>13180</v>
      </c>
      <c r="C6920" s="18" t="s">
        <v>3205</v>
      </c>
      <c r="D6920" s="18" t="s">
        <v>373</v>
      </c>
      <c r="E6920" s="18" t="s">
        <v>47</v>
      </c>
      <c r="F6920" s="18" t="s">
        <v>25</v>
      </c>
      <c r="G6920" s="18" t="s">
        <v>9787</v>
      </c>
      <c r="H6920" s="18">
        <v>40.112499999999997</v>
      </c>
      <c r="I6920" s="18">
        <v>-109.521</v>
      </c>
      <c r="J6920" s="18">
        <v>626040</v>
      </c>
      <c r="K6920" s="18">
        <v>4441288</v>
      </c>
      <c r="L6920" s="18" t="s">
        <v>2012</v>
      </c>
      <c r="M6920" s="18" t="s">
        <v>4490</v>
      </c>
      <c r="N6920" s="18">
        <v>23</v>
      </c>
      <c r="O6920" s="18" t="s">
        <v>161</v>
      </c>
      <c r="P6920" s="18">
        <v>10</v>
      </c>
      <c r="Q6920" s="18">
        <v>530</v>
      </c>
      <c r="R6920" s="18">
        <v>16750</v>
      </c>
      <c r="S6920" s="18" t="s">
        <v>13938</v>
      </c>
      <c r="T6920" s="18" t="s">
        <v>13938</v>
      </c>
      <c r="U6920" s="18" t="s">
        <v>13938</v>
      </c>
      <c r="V6920" s="18" t="s">
        <v>10863</v>
      </c>
      <c r="W6920" s="18" t="s">
        <v>11006</v>
      </c>
      <c r="X6920" s="18" t="s">
        <v>13938</v>
      </c>
    </row>
    <row r="6921" spans="1:24" x14ac:dyDescent="0.2">
      <c r="A6921" s="18" t="s">
        <v>13181</v>
      </c>
      <c r="B6921" s="18" t="s">
        <v>13182</v>
      </c>
      <c r="C6921" s="18" t="s">
        <v>3205</v>
      </c>
      <c r="D6921" s="18" t="s">
        <v>373</v>
      </c>
      <c r="E6921" s="18" t="s">
        <v>47</v>
      </c>
      <c r="F6921" s="18" t="s">
        <v>25</v>
      </c>
      <c r="G6921" s="18" t="s">
        <v>9787</v>
      </c>
      <c r="H6921" s="18">
        <v>39.579599999999999</v>
      </c>
      <c r="I6921" s="18">
        <v>-109.7047</v>
      </c>
      <c r="J6921" s="18">
        <v>611245</v>
      </c>
      <c r="K6921" s="18">
        <v>4381901</v>
      </c>
      <c r="L6921" s="18" t="s">
        <v>706</v>
      </c>
      <c r="M6921" s="18" t="s">
        <v>4506</v>
      </c>
      <c r="N6921" s="18">
        <v>20</v>
      </c>
      <c r="O6921" s="18" t="s">
        <v>65</v>
      </c>
      <c r="P6921" s="18">
        <v>12</v>
      </c>
      <c r="Q6921" s="18">
        <v>80</v>
      </c>
      <c r="R6921" s="18">
        <v>11250</v>
      </c>
      <c r="S6921" s="18" t="s">
        <v>13938</v>
      </c>
      <c r="T6921" s="18" t="s">
        <v>13938</v>
      </c>
      <c r="U6921" s="18" t="s">
        <v>13938</v>
      </c>
      <c r="V6921" s="18" t="s">
        <v>4742</v>
      </c>
      <c r="W6921" s="18" t="s">
        <v>10760</v>
      </c>
      <c r="X6921" s="18" t="s">
        <v>13938</v>
      </c>
    </row>
    <row r="6922" spans="1:24" x14ac:dyDescent="0.2">
      <c r="A6922" s="18" t="s">
        <v>13183</v>
      </c>
      <c r="B6922" s="18" t="s">
        <v>13184</v>
      </c>
      <c r="C6922" s="18" t="s">
        <v>3205</v>
      </c>
      <c r="D6922" s="18" t="s">
        <v>373</v>
      </c>
      <c r="E6922" s="18" t="s">
        <v>47</v>
      </c>
      <c r="F6922" s="18" t="s">
        <v>25</v>
      </c>
      <c r="G6922" s="18" t="s">
        <v>9787</v>
      </c>
      <c r="H6922" s="18">
        <v>40.186999999999998</v>
      </c>
      <c r="I6922" s="18">
        <v>-109.5487</v>
      </c>
      <c r="J6922" s="18">
        <v>623550</v>
      </c>
      <c r="K6922" s="18">
        <v>4449522</v>
      </c>
      <c r="L6922" s="18" t="s">
        <v>2096</v>
      </c>
      <c r="M6922" s="18" t="s">
        <v>4490</v>
      </c>
      <c r="N6922" s="18">
        <v>27</v>
      </c>
      <c r="O6922" s="18" t="s">
        <v>132</v>
      </c>
      <c r="P6922" s="18">
        <v>1</v>
      </c>
      <c r="Q6922" s="18">
        <v>6100</v>
      </c>
      <c r="R6922" s="18">
        <v>7900</v>
      </c>
      <c r="S6922" s="18" t="s">
        <v>13938</v>
      </c>
      <c r="T6922" s="18" t="s">
        <v>13938</v>
      </c>
      <c r="U6922" s="18" t="s">
        <v>13938</v>
      </c>
      <c r="V6922" s="18" t="s">
        <v>1032</v>
      </c>
      <c r="W6922" s="18" t="s">
        <v>9983</v>
      </c>
      <c r="X6922" s="18" t="s">
        <v>13938</v>
      </c>
    </row>
    <row r="6923" spans="1:24" x14ac:dyDescent="0.2">
      <c r="A6923" s="18" t="s">
        <v>13185</v>
      </c>
      <c r="B6923" s="18" t="s">
        <v>13186</v>
      </c>
      <c r="C6923" s="18" t="s">
        <v>3205</v>
      </c>
      <c r="D6923" s="18" t="s">
        <v>373</v>
      </c>
      <c r="E6923" s="18" t="s">
        <v>47</v>
      </c>
      <c r="F6923" s="18" t="s">
        <v>25</v>
      </c>
      <c r="G6923" s="18" t="s">
        <v>9787</v>
      </c>
      <c r="H6923" s="18">
        <v>39.579000000000001</v>
      </c>
      <c r="I6923" s="18">
        <v>-109.70959999999999</v>
      </c>
      <c r="J6923" s="18">
        <v>610827</v>
      </c>
      <c r="K6923" s="18">
        <v>4381833</v>
      </c>
      <c r="L6923" s="18" t="s">
        <v>706</v>
      </c>
      <c r="M6923" s="18" t="s">
        <v>4506</v>
      </c>
      <c r="N6923" s="18">
        <v>20</v>
      </c>
      <c r="O6923" s="18" t="s">
        <v>152</v>
      </c>
      <c r="P6923" s="18">
        <v>4</v>
      </c>
      <c r="Q6923" s="18">
        <v>110</v>
      </c>
      <c r="R6923" s="18">
        <v>16670</v>
      </c>
      <c r="S6923" s="18" t="s">
        <v>13938</v>
      </c>
      <c r="T6923" s="18" t="s">
        <v>13938</v>
      </c>
      <c r="U6923" s="18" t="s">
        <v>13938</v>
      </c>
      <c r="V6923" s="18" t="s">
        <v>4742</v>
      </c>
      <c r="W6923" s="18" t="s">
        <v>10760</v>
      </c>
      <c r="X6923" s="18" t="s">
        <v>13938</v>
      </c>
    </row>
    <row r="6924" spans="1:24" x14ac:dyDescent="0.2">
      <c r="A6924" s="18" t="s">
        <v>13187</v>
      </c>
      <c r="B6924" s="18" t="s">
        <v>13188</v>
      </c>
      <c r="C6924" s="18" t="s">
        <v>3205</v>
      </c>
      <c r="D6924" s="18" t="s">
        <v>373</v>
      </c>
      <c r="E6924" s="18" t="s">
        <v>47</v>
      </c>
      <c r="F6924" s="18" t="s">
        <v>25</v>
      </c>
      <c r="G6924" s="18" t="s">
        <v>9787</v>
      </c>
      <c r="H6924" s="18">
        <v>40.050899999999999</v>
      </c>
      <c r="I6924" s="18">
        <v>-109.31789999999999</v>
      </c>
      <c r="J6924" s="18">
        <v>643480</v>
      </c>
      <c r="K6924" s="18">
        <v>4434764</v>
      </c>
      <c r="L6924" s="18" t="s">
        <v>2008</v>
      </c>
      <c r="M6924" s="18" t="s">
        <v>4543</v>
      </c>
      <c r="N6924" s="18">
        <v>10</v>
      </c>
      <c r="O6924" s="18" t="s">
        <v>467</v>
      </c>
      <c r="P6924" s="18">
        <v>6</v>
      </c>
      <c r="Q6924" s="18">
        <v>570</v>
      </c>
      <c r="R6924" s="18">
        <v>12900</v>
      </c>
      <c r="S6924" s="18" t="s">
        <v>13938</v>
      </c>
      <c r="T6924" s="18" t="s">
        <v>13938</v>
      </c>
      <c r="U6924" s="18" t="s">
        <v>13938</v>
      </c>
      <c r="V6924" s="18" t="s">
        <v>1217</v>
      </c>
      <c r="W6924" s="18" t="s">
        <v>10821</v>
      </c>
      <c r="X6924" s="18" t="s">
        <v>13938</v>
      </c>
    </row>
    <row r="6925" spans="1:24" x14ac:dyDescent="0.2">
      <c r="A6925" s="18" t="s">
        <v>13189</v>
      </c>
      <c r="B6925" s="18" t="s">
        <v>13190</v>
      </c>
      <c r="C6925" s="18" t="s">
        <v>3205</v>
      </c>
      <c r="D6925" s="18" t="s">
        <v>373</v>
      </c>
      <c r="E6925" s="18" t="s">
        <v>47</v>
      </c>
      <c r="F6925" s="18" t="s">
        <v>25</v>
      </c>
      <c r="G6925" s="18" t="s">
        <v>9787</v>
      </c>
      <c r="H6925" s="18">
        <v>40.039900000000003</v>
      </c>
      <c r="I6925" s="18">
        <v>-109.35680000000001</v>
      </c>
      <c r="J6925" s="18">
        <v>640183</v>
      </c>
      <c r="K6925" s="18">
        <v>4433476</v>
      </c>
      <c r="L6925" s="18" t="s">
        <v>2008</v>
      </c>
      <c r="M6925" s="18" t="s">
        <v>4543</v>
      </c>
      <c r="N6925" s="18">
        <v>17</v>
      </c>
      <c r="O6925" s="18" t="s">
        <v>132</v>
      </c>
      <c r="P6925" s="18">
        <v>4</v>
      </c>
      <c r="R6925" s="18">
        <v>12200</v>
      </c>
      <c r="S6925" s="18" t="s">
        <v>13938</v>
      </c>
      <c r="T6925" s="18" t="s">
        <v>13938</v>
      </c>
      <c r="U6925" s="18" t="s">
        <v>13938</v>
      </c>
      <c r="V6925" s="18" t="s">
        <v>179</v>
      </c>
      <c r="W6925" s="18" t="s">
        <v>10821</v>
      </c>
      <c r="X6925" s="18" t="s">
        <v>13938</v>
      </c>
    </row>
    <row r="6926" spans="1:24" x14ac:dyDescent="0.2">
      <c r="A6926" s="18" t="s">
        <v>13191</v>
      </c>
      <c r="B6926" s="18" t="s">
        <v>13192</v>
      </c>
      <c r="C6926" s="18" t="s">
        <v>3205</v>
      </c>
      <c r="D6926" s="18" t="s">
        <v>373</v>
      </c>
      <c r="E6926" s="18" t="s">
        <v>47</v>
      </c>
      <c r="F6926" s="18" t="s">
        <v>25</v>
      </c>
      <c r="G6926" s="18" t="s">
        <v>9787</v>
      </c>
      <c r="H6926" s="18">
        <v>40.032400000000003</v>
      </c>
      <c r="I6926" s="18">
        <v>-109.3493</v>
      </c>
      <c r="J6926" s="18">
        <v>640841</v>
      </c>
      <c r="K6926" s="18">
        <v>4432663</v>
      </c>
      <c r="L6926" s="18" t="s">
        <v>2008</v>
      </c>
      <c r="M6926" s="18" t="s">
        <v>4543</v>
      </c>
      <c r="N6926" s="18">
        <v>17</v>
      </c>
      <c r="O6926" s="18" t="s">
        <v>123</v>
      </c>
      <c r="P6926" s="18">
        <v>4</v>
      </c>
      <c r="Q6926" s="18">
        <v>3800</v>
      </c>
      <c r="R6926" s="18">
        <v>8600</v>
      </c>
      <c r="S6926" s="18" t="s">
        <v>13938</v>
      </c>
      <c r="T6926" s="18" t="s">
        <v>13938</v>
      </c>
      <c r="U6926" s="18" t="s">
        <v>13938</v>
      </c>
      <c r="V6926" s="18" t="s">
        <v>179</v>
      </c>
      <c r="W6926" s="18" t="s">
        <v>10821</v>
      </c>
      <c r="X6926" s="18" t="s">
        <v>13938</v>
      </c>
    </row>
    <row r="6927" spans="1:24" x14ac:dyDescent="0.2">
      <c r="A6927" s="18" t="s">
        <v>13193</v>
      </c>
      <c r="B6927" s="18" t="s">
        <v>13194</v>
      </c>
      <c r="C6927" s="18" t="s">
        <v>3205</v>
      </c>
      <c r="D6927" s="18" t="s">
        <v>373</v>
      </c>
      <c r="E6927" s="18" t="s">
        <v>47</v>
      </c>
      <c r="F6927" s="18" t="s">
        <v>25</v>
      </c>
      <c r="G6927" s="18" t="s">
        <v>9787</v>
      </c>
      <c r="H6927" s="18">
        <v>40.177399999999999</v>
      </c>
      <c r="I6927" s="18">
        <v>-109.4242</v>
      </c>
      <c r="J6927" s="18">
        <v>634160</v>
      </c>
      <c r="K6927" s="18">
        <v>4448641</v>
      </c>
      <c r="L6927" s="18" t="s">
        <v>2096</v>
      </c>
      <c r="M6927" s="18" t="s">
        <v>1884</v>
      </c>
      <c r="N6927" s="18">
        <v>27</v>
      </c>
      <c r="O6927" s="18" t="s">
        <v>230</v>
      </c>
      <c r="P6927" s="18">
        <v>1</v>
      </c>
      <c r="Q6927" s="18">
        <v>9710</v>
      </c>
      <c r="R6927" s="18">
        <v>16500</v>
      </c>
      <c r="S6927" s="18" t="s">
        <v>13938</v>
      </c>
      <c r="T6927" s="18" t="s">
        <v>13938</v>
      </c>
      <c r="U6927" s="18" t="s">
        <v>13938</v>
      </c>
      <c r="V6927" s="18" t="s">
        <v>13147</v>
      </c>
      <c r="W6927" s="18" t="s">
        <v>9910</v>
      </c>
      <c r="X6927" s="18" t="s">
        <v>13938</v>
      </c>
    </row>
    <row r="6928" spans="1:24" x14ac:dyDescent="0.2">
      <c r="A6928" s="18" t="s">
        <v>13195</v>
      </c>
      <c r="B6928" s="18" t="s">
        <v>13196</v>
      </c>
      <c r="C6928" s="18" t="s">
        <v>3205</v>
      </c>
      <c r="D6928" s="18" t="s">
        <v>373</v>
      </c>
      <c r="E6928" s="18" t="s">
        <v>47</v>
      </c>
      <c r="F6928" s="18" t="s">
        <v>25</v>
      </c>
      <c r="G6928" s="18" t="s">
        <v>9787</v>
      </c>
      <c r="H6928" s="18">
        <v>39.5974</v>
      </c>
      <c r="I6928" s="18">
        <v>-109.69540000000001</v>
      </c>
      <c r="J6928" s="18">
        <v>612017</v>
      </c>
      <c r="K6928" s="18">
        <v>4383886</v>
      </c>
      <c r="L6928" s="18" t="s">
        <v>706</v>
      </c>
      <c r="M6928" s="18" t="s">
        <v>4506</v>
      </c>
      <c r="N6928" s="18">
        <v>17</v>
      </c>
      <c r="O6928" s="18" t="s">
        <v>629</v>
      </c>
      <c r="P6928" s="18">
        <v>8</v>
      </c>
      <c r="Q6928" s="18">
        <v>1500</v>
      </c>
      <c r="R6928" s="18">
        <v>14940</v>
      </c>
      <c r="S6928" s="18" t="s">
        <v>13938</v>
      </c>
      <c r="T6928" s="18" t="s">
        <v>13938</v>
      </c>
      <c r="U6928" s="18" t="s">
        <v>13938</v>
      </c>
      <c r="V6928" s="18" t="s">
        <v>13197</v>
      </c>
      <c r="W6928" s="18" t="s">
        <v>10760</v>
      </c>
      <c r="X6928" s="18" t="s">
        <v>13198</v>
      </c>
    </row>
    <row r="6929" spans="1:24" x14ac:dyDescent="0.2">
      <c r="A6929" s="18" t="s">
        <v>13199</v>
      </c>
      <c r="B6929" s="18" t="s">
        <v>13200</v>
      </c>
      <c r="C6929" s="18" t="s">
        <v>13056</v>
      </c>
      <c r="D6929" s="18" t="s">
        <v>373</v>
      </c>
      <c r="E6929" s="18" t="s">
        <v>47</v>
      </c>
      <c r="F6929" s="18" t="s">
        <v>25</v>
      </c>
      <c r="G6929" s="18" t="s">
        <v>9787</v>
      </c>
      <c r="H6929" s="18">
        <v>39.464300000000001</v>
      </c>
      <c r="I6929" s="18">
        <v>-109.69119999999999</v>
      </c>
      <c r="J6929" s="18">
        <v>612587</v>
      </c>
      <c r="K6929" s="18">
        <v>4369121</v>
      </c>
      <c r="L6929" s="18" t="s">
        <v>750</v>
      </c>
      <c r="M6929" s="18" t="s">
        <v>4506</v>
      </c>
      <c r="N6929" s="18">
        <v>33</v>
      </c>
      <c r="O6929" s="18" t="s">
        <v>152</v>
      </c>
      <c r="P6929" s="18">
        <v>2</v>
      </c>
      <c r="Q6929" s="18">
        <v>7300</v>
      </c>
      <c r="R6929" s="18">
        <v>13800</v>
      </c>
      <c r="S6929" s="18" t="s">
        <v>13938</v>
      </c>
      <c r="T6929" s="18" t="s">
        <v>13938</v>
      </c>
      <c r="U6929" s="18" t="s">
        <v>13938</v>
      </c>
      <c r="V6929" s="18" t="s">
        <v>4960</v>
      </c>
      <c r="W6929" s="18" t="s">
        <v>89</v>
      </c>
      <c r="X6929" s="18" t="s">
        <v>13938</v>
      </c>
    </row>
    <row r="6930" spans="1:24" x14ac:dyDescent="0.2">
      <c r="A6930" s="18" t="s">
        <v>13201</v>
      </c>
      <c r="B6930" s="18" t="s">
        <v>13202</v>
      </c>
      <c r="C6930" s="18" t="s">
        <v>13056</v>
      </c>
      <c r="D6930" s="18" t="s">
        <v>373</v>
      </c>
      <c r="E6930" s="18" t="s">
        <v>47</v>
      </c>
      <c r="F6930" s="18" t="s">
        <v>25</v>
      </c>
      <c r="G6930" s="18" t="s">
        <v>9787</v>
      </c>
      <c r="H6930" s="18">
        <v>39.5334</v>
      </c>
      <c r="I6930" s="18">
        <v>-109.64060000000001</v>
      </c>
      <c r="J6930" s="18">
        <v>616822</v>
      </c>
      <c r="K6930" s="18">
        <v>4376848</v>
      </c>
      <c r="L6930" s="18" t="s">
        <v>750</v>
      </c>
      <c r="M6930" s="18" t="s">
        <v>4506</v>
      </c>
      <c r="N6930" s="18">
        <v>11</v>
      </c>
      <c r="O6930" s="18" t="s">
        <v>109</v>
      </c>
      <c r="P6930" s="18">
        <v>1</v>
      </c>
      <c r="Q6930" s="18">
        <v>5100</v>
      </c>
      <c r="R6930" s="18">
        <v>10800</v>
      </c>
      <c r="S6930" s="18" t="s">
        <v>13938</v>
      </c>
      <c r="T6930" s="18" t="s">
        <v>13938</v>
      </c>
      <c r="U6930" s="18" t="s">
        <v>13938</v>
      </c>
      <c r="V6930" s="18" t="s">
        <v>174</v>
      </c>
      <c r="W6930" s="18" t="s">
        <v>10760</v>
      </c>
      <c r="X6930" s="18" t="s">
        <v>13938</v>
      </c>
    </row>
    <row r="6931" spans="1:24" x14ac:dyDescent="0.2">
      <c r="A6931" s="18" t="s">
        <v>13203</v>
      </c>
      <c r="B6931" s="18" t="s">
        <v>13190</v>
      </c>
      <c r="C6931" s="18" t="s">
        <v>3205</v>
      </c>
      <c r="D6931" s="18" t="s">
        <v>373</v>
      </c>
      <c r="E6931" s="18" t="s">
        <v>47</v>
      </c>
      <c r="F6931" s="18" t="s">
        <v>25</v>
      </c>
      <c r="G6931" s="18" t="s">
        <v>9787</v>
      </c>
      <c r="H6931" s="18">
        <v>40.088900000000002</v>
      </c>
      <c r="I6931" s="18">
        <v>-109.5382</v>
      </c>
      <c r="J6931" s="18">
        <v>624620</v>
      </c>
      <c r="K6931" s="18">
        <v>4438647</v>
      </c>
      <c r="L6931" s="18" t="s">
        <v>2012</v>
      </c>
      <c r="M6931" s="18" t="s">
        <v>4490</v>
      </c>
      <c r="N6931" s="18">
        <v>27</v>
      </c>
      <c r="O6931" s="18" t="s">
        <v>230</v>
      </c>
      <c r="P6931" s="18">
        <v>10</v>
      </c>
      <c r="Q6931" s="18">
        <v>580</v>
      </c>
      <c r="R6931" s="18">
        <v>17020</v>
      </c>
      <c r="S6931" s="18" t="s">
        <v>13938</v>
      </c>
      <c r="T6931" s="18" t="s">
        <v>13938</v>
      </c>
      <c r="U6931" s="18" t="s">
        <v>13938</v>
      </c>
      <c r="V6931" s="18" t="s">
        <v>179</v>
      </c>
      <c r="W6931" s="18" t="s">
        <v>10821</v>
      </c>
      <c r="X6931" s="18" t="s">
        <v>13938</v>
      </c>
    </row>
    <row r="6932" spans="1:24" x14ac:dyDescent="0.2">
      <c r="A6932" s="18" t="s">
        <v>13204</v>
      </c>
      <c r="B6932" s="18" t="s">
        <v>13205</v>
      </c>
      <c r="C6932" s="18" t="s">
        <v>3205</v>
      </c>
      <c r="D6932" s="18" t="s">
        <v>373</v>
      </c>
      <c r="E6932" s="18" t="s">
        <v>47</v>
      </c>
      <c r="F6932" s="18" t="s">
        <v>25</v>
      </c>
      <c r="G6932" s="18" t="s">
        <v>9787</v>
      </c>
      <c r="H6932" s="18">
        <v>40.103400000000001</v>
      </c>
      <c r="I6932" s="18">
        <v>-109.52719999999999</v>
      </c>
      <c r="J6932" s="18">
        <v>625528</v>
      </c>
      <c r="K6932" s="18">
        <v>4440272</v>
      </c>
      <c r="L6932" s="18" t="s">
        <v>2012</v>
      </c>
      <c r="M6932" s="18" t="s">
        <v>4490</v>
      </c>
      <c r="N6932" s="18">
        <v>23</v>
      </c>
      <c r="O6932" s="18" t="s">
        <v>152</v>
      </c>
      <c r="P6932" s="18">
        <v>2</v>
      </c>
      <c r="Q6932" s="18">
        <v>10</v>
      </c>
      <c r="R6932" s="18">
        <v>10000</v>
      </c>
      <c r="S6932" s="18" t="s">
        <v>13938</v>
      </c>
      <c r="T6932" s="18" t="s">
        <v>13938</v>
      </c>
      <c r="U6932" s="18" t="s">
        <v>13938</v>
      </c>
      <c r="V6932" s="18" t="s">
        <v>174</v>
      </c>
      <c r="W6932" s="18" t="s">
        <v>11006</v>
      </c>
      <c r="X6932" s="18" t="s">
        <v>13938</v>
      </c>
    </row>
    <row r="6933" spans="1:24" x14ac:dyDescent="0.2">
      <c r="A6933" s="18" t="s">
        <v>13206</v>
      </c>
      <c r="B6933" s="18" t="s">
        <v>13207</v>
      </c>
      <c r="C6933" s="18" t="s">
        <v>3205</v>
      </c>
      <c r="D6933" s="18" t="s">
        <v>373</v>
      </c>
      <c r="E6933" s="18" t="s">
        <v>47</v>
      </c>
      <c r="F6933" s="18" t="s">
        <v>25</v>
      </c>
      <c r="G6933" s="18" t="s">
        <v>9787</v>
      </c>
      <c r="H6933" s="18">
        <v>40.103400000000001</v>
      </c>
      <c r="I6933" s="18">
        <v>-109.5188</v>
      </c>
      <c r="J6933" s="18">
        <v>626247</v>
      </c>
      <c r="K6933" s="18">
        <v>4440291</v>
      </c>
      <c r="L6933" s="18" t="s">
        <v>2012</v>
      </c>
      <c r="M6933" s="18" t="s">
        <v>4490</v>
      </c>
      <c r="N6933" s="18">
        <v>23</v>
      </c>
      <c r="O6933" s="18" t="s">
        <v>230</v>
      </c>
      <c r="P6933" s="18">
        <v>2</v>
      </c>
      <c r="Q6933" s="18">
        <v>1530</v>
      </c>
      <c r="R6933" s="18">
        <v>7350</v>
      </c>
      <c r="S6933" s="18" t="s">
        <v>13938</v>
      </c>
      <c r="T6933" s="18" t="s">
        <v>13938</v>
      </c>
      <c r="U6933" s="18" t="s">
        <v>13938</v>
      </c>
      <c r="V6933" s="18" t="s">
        <v>179</v>
      </c>
      <c r="W6933" s="18" t="s">
        <v>11006</v>
      </c>
      <c r="X6933" s="18" t="s">
        <v>13938</v>
      </c>
    </row>
    <row r="6934" spans="1:24" x14ac:dyDescent="0.2">
      <c r="A6934" s="18" t="s">
        <v>13208</v>
      </c>
      <c r="B6934" s="18" t="s">
        <v>13209</v>
      </c>
      <c r="C6934" s="18" t="s">
        <v>3205</v>
      </c>
      <c r="D6934" s="18" t="s">
        <v>373</v>
      </c>
      <c r="E6934" s="18" t="s">
        <v>47</v>
      </c>
      <c r="F6934" s="18" t="s">
        <v>25</v>
      </c>
      <c r="G6934" s="18" t="s">
        <v>9787</v>
      </c>
      <c r="H6934" s="18">
        <v>39.5107</v>
      </c>
      <c r="I6934" s="18">
        <v>-109.7928</v>
      </c>
      <c r="J6934" s="18">
        <v>603779</v>
      </c>
      <c r="K6934" s="18">
        <v>4374152</v>
      </c>
      <c r="L6934" s="18" t="s">
        <v>750</v>
      </c>
      <c r="M6934" s="18" t="s">
        <v>4486</v>
      </c>
      <c r="N6934" s="18">
        <v>16</v>
      </c>
      <c r="O6934" s="18" t="s">
        <v>123</v>
      </c>
      <c r="P6934" s="18">
        <v>5</v>
      </c>
      <c r="Q6934" s="18">
        <v>2910</v>
      </c>
      <c r="R6934" s="18">
        <v>13500</v>
      </c>
      <c r="S6934" s="18" t="s">
        <v>13938</v>
      </c>
      <c r="T6934" s="18" t="s">
        <v>13938</v>
      </c>
      <c r="U6934" s="18" t="s">
        <v>13938</v>
      </c>
      <c r="V6934" s="18" t="s">
        <v>429</v>
      </c>
      <c r="W6934" s="18" t="s">
        <v>89</v>
      </c>
      <c r="X6934" s="18" t="s">
        <v>13938</v>
      </c>
    </row>
    <row r="6935" spans="1:24" x14ac:dyDescent="0.2">
      <c r="A6935" s="18" t="s">
        <v>13210</v>
      </c>
      <c r="B6935" s="18" t="s">
        <v>13211</v>
      </c>
      <c r="C6935" s="18" t="s">
        <v>13212</v>
      </c>
      <c r="D6935" s="18" t="s">
        <v>373</v>
      </c>
      <c r="E6935" s="18" t="s">
        <v>36</v>
      </c>
      <c r="F6935" s="18" t="s">
        <v>25</v>
      </c>
      <c r="G6935" s="18" t="s">
        <v>9787</v>
      </c>
      <c r="H6935" s="18">
        <v>39.5762</v>
      </c>
      <c r="I6935" s="18">
        <v>-109.7231</v>
      </c>
      <c r="J6935" s="18">
        <v>609670</v>
      </c>
      <c r="K6935" s="18">
        <v>4381505</v>
      </c>
      <c r="L6935" s="18" t="s">
        <v>706</v>
      </c>
      <c r="M6935" s="18" t="s">
        <v>4506</v>
      </c>
      <c r="N6935" s="18">
        <v>30</v>
      </c>
      <c r="O6935" s="18" t="s">
        <v>241</v>
      </c>
      <c r="P6935" s="18">
        <v>61</v>
      </c>
      <c r="Q6935" s="18">
        <v>10318</v>
      </c>
      <c r="R6935" s="18">
        <v>13333</v>
      </c>
      <c r="S6935" s="18" t="s">
        <v>13213</v>
      </c>
      <c r="T6935" s="18" t="s">
        <v>4742</v>
      </c>
      <c r="U6935" s="18" t="s">
        <v>13938</v>
      </c>
      <c r="V6935" s="18" t="s">
        <v>4742</v>
      </c>
      <c r="W6935" s="18" t="s">
        <v>10760</v>
      </c>
      <c r="X6935" s="18" t="s">
        <v>13938</v>
      </c>
    </row>
    <row r="6936" spans="1:24" x14ac:dyDescent="0.2">
      <c r="A6936" s="18" t="s">
        <v>13214</v>
      </c>
      <c r="B6936" s="18" t="s">
        <v>13215</v>
      </c>
      <c r="C6936" s="18" t="s">
        <v>3205</v>
      </c>
      <c r="D6936" s="18" t="s">
        <v>373</v>
      </c>
      <c r="E6936" s="18" t="s">
        <v>47</v>
      </c>
      <c r="F6936" s="18" t="s">
        <v>25</v>
      </c>
      <c r="G6936" s="18" t="s">
        <v>9787</v>
      </c>
      <c r="H6936" s="18">
        <v>40.145899999999997</v>
      </c>
      <c r="I6936" s="18">
        <v>-109.4332</v>
      </c>
      <c r="J6936" s="18">
        <v>633457</v>
      </c>
      <c r="K6936" s="18">
        <v>4445132</v>
      </c>
      <c r="L6936" s="18" t="s">
        <v>2012</v>
      </c>
      <c r="M6936" s="18" t="s">
        <v>1884</v>
      </c>
      <c r="N6936" s="18">
        <v>3</v>
      </c>
      <c r="O6936" s="18" t="s">
        <v>152</v>
      </c>
      <c r="P6936" s="18">
        <v>6</v>
      </c>
      <c r="Q6936" s="18">
        <v>1100</v>
      </c>
      <c r="R6936" s="18">
        <v>8100</v>
      </c>
      <c r="S6936" s="18" t="s">
        <v>13938</v>
      </c>
      <c r="T6936" s="18" t="s">
        <v>13938</v>
      </c>
      <c r="U6936" s="18" t="s">
        <v>13938</v>
      </c>
      <c r="V6936" s="18" t="s">
        <v>1032</v>
      </c>
      <c r="W6936" s="18" t="s">
        <v>10470</v>
      </c>
      <c r="X6936" s="18" t="s">
        <v>3477</v>
      </c>
    </row>
    <row r="6937" spans="1:24" x14ac:dyDescent="0.2">
      <c r="A6937" s="18" t="s">
        <v>13216</v>
      </c>
      <c r="B6937" s="18" t="s">
        <v>13217</v>
      </c>
      <c r="C6937" s="18" t="s">
        <v>3205</v>
      </c>
      <c r="D6937" s="18" t="s">
        <v>373</v>
      </c>
      <c r="E6937" s="18" t="s">
        <v>47</v>
      </c>
      <c r="F6937" s="18" t="s">
        <v>25</v>
      </c>
      <c r="G6937" s="18" t="s">
        <v>9787</v>
      </c>
      <c r="H6937" s="18">
        <v>39.586100000000002</v>
      </c>
      <c r="I6937" s="18">
        <v>-109.7038</v>
      </c>
      <c r="J6937" s="18">
        <v>611311</v>
      </c>
      <c r="K6937" s="18">
        <v>4382620</v>
      </c>
      <c r="L6937" s="18" t="s">
        <v>706</v>
      </c>
      <c r="M6937" s="18" t="s">
        <v>4506</v>
      </c>
      <c r="N6937" s="18">
        <v>20</v>
      </c>
      <c r="O6937" s="18" t="s">
        <v>115</v>
      </c>
      <c r="P6937" s="18">
        <v>9</v>
      </c>
      <c r="Q6937" s="18">
        <v>600</v>
      </c>
      <c r="R6937" s="18">
        <v>15600</v>
      </c>
      <c r="S6937" s="18" t="s">
        <v>13938</v>
      </c>
      <c r="T6937" s="18" t="s">
        <v>13938</v>
      </c>
      <c r="U6937" s="18" t="s">
        <v>13938</v>
      </c>
      <c r="V6937" s="18" t="s">
        <v>13218</v>
      </c>
      <c r="W6937" s="18" t="s">
        <v>10760</v>
      </c>
      <c r="X6937" s="18" t="s">
        <v>13938</v>
      </c>
    </row>
    <row r="6938" spans="1:24" x14ac:dyDescent="0.2">
      <c r="A6938" s="18" t="s">
        <v>13219</v>
      </c>
      <c r="B6938" s="18" t="s">
        <v>13220</v>
      </c>
      <c r="C6938" s="18" t="s">
        <v>3205</v>
      </c>
      <c r="D6938" s="18" t="s">
        <v>373</v>
      </c>
      <c r="E6938" s="18" t="s">
        <v>47</v>
      </c>
      <c r="F6938" s="18" t="s">
        <v>25</v>
      </c>
      <c r="G6938" s="18" t="s">
        <v>9787</v>
      </c>
      <c r="H6938" s="18">
        <v>39.589700000000001</v>
      </c>
      <c r="I6938" s="18">
        <v>-109.69070000000001</v>
      </c>
      <c r="J6938" s="18">
        <v>612428</v>
      </c>
      <c r="K6938" s="18">
        <v>4383039</v>
      </c>
      <c r="L6938" s="18" t="s">
        <v>706</v>
      </c>
      <c r="M6938" s="18" t="s">
        <v>4506</v>
      </c>
      <c r="N6938" s="18">
        <v>21</v>
      </c>
      <c r="O6938" s="18" t="s">
        <v>132</v>
      </c>
      <c r="P6938" s="18">
        <v>6</v>
      </c>
      <c r="Q6938" s="18">
        <v>2910</v>
      </c>
      <c r="R6938" s="18">
        <v>16700</v>
      </c>
      <c r="S6938" s="18" t="s">
        <v>13938</v>
      </c>
      <c r="T6938" s="18" t="s">
        <v>13938</v>
      </c>
      <c r="U6938" s="18" t="s">
        <v>13938</v>
      </c>
      <c r="V6938" s="18" t="s">
        <v>1610</v>
      </c>
      <c r="W6938" s="18" t="s">
        <v>10760</v>
      </c>
      <c r="X6938" s="18" t="s">
        <v>13938</v>
      </c>
    </row>
    <row r="6939" spans="1:24" x14ac:dyDescent="0.2">
      <c r="A6939" s="18" t="s">
        <v>13221</v>
      </c>
      <c r="B6939" s="18" t="s">
        <v>13222</v>
      </c>
      <c r="C6939" s="18" t="s">
        <v>1721</v>
      </c>
      <c r="D6939" s="18" t="s">
        <v>373</v>
      </c>
      <c r="E6939" s="18" t="s">
        <v>47</v>
      </c>
      <c r="F6939" s="18" t="s">
        <v>25</v>
      </c>
      <c r="G6939" s="18" t="s">
        <v>9787</v>
      </c>
      <c r="H6939" s="18">
        <v>39.564100000000003</v>
      </c>
      <c r="I6939" s="18">
        <v>-109.7193</v>
      </c>
      <c r="J6939" s="18">
        <v>610015</v>
      </c>
      <c r="K6939" s="18">
        <v>4380159</v>
      </c>
      <c r="L6939" s="18" t="s">
        <v>706</v>
      </c>
      <c r="M6939" s="18" t="s">
        <v>4506</v>
      </c>
      <c r="N6939" s="18">
        <v>30</v>
      </c>
      <c r="O6939" s="18" t="s">
        <v>230</v>
      </c>
      <c r="P6939" s="18">
        <v>4</v>
      </c>
      <c r="Q6939" s="18">
        <v>600</v>
      </c>
      <c r="R6939" s="18">
        <v>12400</v>
      </c>
      <c r="S6939" s="18" t="s">
        <v>13938</v>
      </c>
      <c r="T6939" s="18" t="s">
        <v>13938</v>
      </c>
      <c r="U6939" s="18" t="s">
        <v>13938</v>
      </c>
      <c r="V6939" s="18" t="s">
        <v>4742</v>
      </c>
      <c r="W6939" s="18" t="s">
        <v>10760</v>
      </c>
      <c r="X6939" s="18" t="s">
        <v>13938</v>
      </c>
    </row>
    <row r="6940" spans="1:24" x14ac:dyDescent="0.2">
      <c r="A6940" s="18" t="s">
        <v>13223</v>
      </c>
      <c r="B6940" s="18" t="s">
        <v>13224</v>
      </c>
      <c r="C6940" s="18" t="s">
        <v>3205</v>
      </c>
      <c r="D6940" s="18" t="s">
        <v>373</v>
      </c>
      <c r="E6940" s="18" t="s">
        <v>47</v>
      </c>
      <c r="F6940" s="18" t="s">
        <v>25</v>
      </c>
      <c r="G6940" s="18" t="s">
        <v>9787</v>
      </c>
      <c r="H6940" s="18">
        <v>40.146299999999997</v>
      </c>
      <c r="I6940" s="18">
        <v>-109.4468</v>
      </c>
      <c r="J6940" s="18">
        <v>632300</v>
      </c>
      <c r="K6940" s="18">
        <v>4445149</v>
      </c>
      <c r="L6940" s="18" t="s">
        <v>2012</v>
      </c>
      <c r="M6940" s="18" t="s">
        <v>1884</v>
      </c>
      <c r="N6940" s="18">
        <v>4</v>
      </c>
      <c r="O6940" s="18" t="s">
        <v>65</v>
      </c>
      <c r="P6940" s="18">
        <v>2</v>
      </c>
      <c r="Q6940" s="18">
        <v>1530</v>
      </c>
      <c r="R6940" s="18">
        <v>8250</v>
      </c>
      <c r="S6940" s="18" t="s">
        <v>13938</v>
      </c>
      <c r="T6940" s="18" t="s">
        <v>13938</v>
      </c>
      <c r="U6940" s="18" t="s">
        <v>13938</v>
      </c>
      <c r="V6940" s="18" t="s">
        <v>1032</v>
      </c>
      <c r="W6940" s="18" t="s">
        <v>10470</v>
      </c>
      <c r="X6940" s="18" t="s">
        <v>13938</v>
      </c>
    </row>
    <row r="6941" spans="1:24" x14ac:dyDescent="0.2">
      <c r="A6941" s="18" t="s">
        <v>13225</v>
      </c>
      <c r="B6941" s="18" t="s">
        <v>13226</v>
      </c>
      <c r="C6941" s="18" t="s">
        <v>3205</v>
      </c>
      <c r="D6941" s="18" t="s">
        <v>373</v>
      </c>
      <c r="E6941" s="18" t="s">
        <v>47</v>
      </c>
      <c r="F6941" s="18" t="s">
        <v>25</v>
      </c>
      <c r="G6941" s="18" t="s">
        <v>9787</v>
      </c>
      <c r="H6941" s="18">
        <v>40.156999999999996</v>
      </c>
      <c r="I6941" s="18">
        <v>-109.4478</v>
      </c>
      <c r="J6941" s="18">
        <v>632193</v>
      </c>
      <c r="K6941" s="18">
        <v>4446334</v>
      </c>
      <c r="L6941" s="18" t="s">
        <v>2012</v>
      </c>
      <c r="M6941" s="18" t="s">
        <v>1884</v>
      </c>
      <c r="N6941" s="18">
        <v>4</v>
      </c>
      <c r="O6941" s="18" t="s">
        <v>13227</v>
      </c>
      <c r="P6941" s="18">
        <v>2</v>
      </c>
      <c r="Q6941" s="18">
        <v>1540</v>
      </c>
      <c r="R6941" s="18">
        <v>7032</v>
      </c>
      <c r="S6941" s="18" t="s">
        <v>13938</v>
      </c>
      <c r="T6941" s="18" t="s">
        <v>13938</v>
      </c>
      <c r="U6941" s="18" t="s">
        <v>13938</v>
      </c>
      <c r="V6941" s="18" t="s">
        <v>13938</v>
      </c>
      <c r="W6941" s="18" t="s">
        <v>10470</v>
      </c>
      <c r="X6941" s="18" t="s">
        <v>13938</v>
      </c>
    </row>
    <row r="6942" spans="1:24" x14ac:dyDescent="0.2">
      <c r="A6942" s="18" t="s">
        <v>13228</v>
      </c>
      <c r="B6942" s="18" t="s">
        <v>13229</v>
      </c>
      <c r="C6942" s="18" t="s">
        <v>3205</v>
      </c>
      <c r="D6942" s="18" t="s">
        <v>373</v>
      </c>
      <c r="E6942" s="18" t="s">
        <v>47</v>
      </c>
      <c r="F6942" s="18" t="s">
        <v>25</v>
      </c>
      <c r="G6942" s="18" t="s">
        <v>9787</v>
      </c>
      <c r="H6942" s="18">
        <v>40.157699999999998</v>
      </c>
      <c r="I6942" s="18">
        <v>-109.53879999999999</v>
      </c>
      <c r="J6942" s="18">
        <v>624439</v>
      </c>
      <c r="K6942" s="18">
        <v>4446285</v>
      </c>
      <c r="L6942" s="18" t="s">
        <v>2012</v>
      </c>
      <c r="M6942" s="18" t="s">
        <v>4490</v>
      </c>
      <c r="N6942" s="18">
        <v>3</v>
      </c>
      <c r="O6942" s="18" t="s">
        <v>129</v>
      </c>
      <c r="P6942" s="18">
        <v>6</v>
      </c>
      <c r="Q6942" s="18">
        <v>1050</v>
      </c>
      <c r="R6942" s="18">
        <v>16250</v>
      </c>
      <c r="S6942" s="18" t="s">
        <v>13938</v>
      </c>
      <c r="T6942" s="18" t="s">
        <v>13938</v>
      </c>
      <c r="U6942" s="18" t="s">
        <v>13938</v>
      </c>
      <c r="V6942" s="18" t="s">
        <v>1032</v>
      </c>
      <c r="W6942" s="18" t="s">
        <v>11006</v>
      </c>
      <c r="X6942" s="18" t="s">
        <v>13938</v>
      </c>
    </row>
    <row r="6943" spans="1:24" x14ac:dyDescent="0.2">
      <c r="A6943" s="18" t="s">
        <v>13230</v>
      </c>
      <c r="B6943" s="18" t="s">
        <v>13231</v>
      </c>
      <c r="C6943" s="18" t="s">
        <v>3205</v>
      </c>
      <c r="D6943" s="18" t="s">
        <v>373</v>
      </c>
      <c r="E6943" s="18" t="s">
        <v>47</v>
      </c>
      <c r="F6943" s="18" t="s">
        <v>25</v>
      </c>
      <c r="G6943" s="18" t="s">
        <v>9787</v>
      </c>
      <c r="H6943" s="18">
        <v>40.21</v>
      </c>
      <c r="I6943" s="18">
        <v>-109.61799999999999</v>
      </c>
      <c r="J6943" s="18">
        <v>617605</v>
      </c>
      <c r="K6943" s="18">
        <v>4451987</v>
      </c>
      <c r="L6943" s="18" t="s">
        <v>2096</v>
      </c>
      <c r="M6943" s="18" t="s">
        <v>4506</v>
      </c>
      <c r="N6943" s="18">
        <v>13</v>
      </c>
      <c r="O6943" s="18" t="s">
        <v>138</v>
      </c>
      <c r="P6943" s="18">
        <v>5</v>
      </c>
      <c r="Q6943" s="18">
        <v>1530</v>
      </c>
      <c r="R6943" s="18">
        <v>11240</v>
      </c>
      <c r="S6943" s="18" t="s">
        <v>13938</v>
      </c>
      <c r="T6943" s="18" t="s">
        <v>13938</v>
      </c>
      <c r="U6943" s="18" t="s">
        <v>13938</v>
      </c>
      <c r="V6943" s="18" t="s">
        <v>1032</v>
      </c>
      <c r="W6943" s="18" t="s">
        <v>9983</v>
      </c>
      <c r="X6943" s="18" t="s">
        <v>13938</v>
      </c>
    </row>
    <row r="6944" spans="1:24" x14ac:dyDescent="0.2">
      <c r="A6944" s="18" t="s">
        <v>13232</v>
      </c>
      <c r="B6944" s="18" t="s">
        <v>13233</v>
      </c>
      <c r="C6944" s="18" t="s">
        <v>3205</v>
      </c>
      <c r="D6944" s="18" t="s">
        <v>373</v>
      </c>
      <c r="E6944" s="18" t="s">
        <v>47</v>
      </c>
      <c r="F6944" s="18" t="s">
        <v>25</v>
      </c>
      <c r="G6944" s="18" t="s">
        <v>9787</v>
      </c>
      <c r="H6944" s="18">
        <v>40.206899999999997</v>
      </c>
      <c r="I6944" s="18">
        <v>-109.6152</v>
      </c>
      <c r="J6944" s="18">
        <v>617848</v>
      </c>
      <c r="K6944" s="18">
        <v>4451641</v>
      </c>
      <c r="L6944" s="18" t="s">
        <v>2096</v>
      </c>
      <c r="M6944" s="18" t="s">
        <v>4506</v>
      </c>
      <c r="N6944" s="18">
        <v>13</v>
      </c>
      <c r="O6944" s="18" t="s">
        <v>230</v>
      </c>
      <c r="P6944" s="18">
        <v>6</v>
      </c>
      <c r="Q6944" s="18">
        <v>1100</v>
      </c>
      <c r="R6944" s="18">
        <v>12205</v>
      </c>
      <c r="S6944" s="18" t="s">
        <v>13938</v>
      </c>
      <c r="T6944" s="18" t="s">
        <v>13938</v>
      </c>
      <c r="U6944" s="18" t="s">
        <v>13938</v>
      </c>
      <c r="V6944" s="18" t="s">
        <v>1032</v>
      </c>
      <c r="W6944" s="18" t="s">
        <v>9983</v>
      </c>
      <c r="X6944" s="18" t="s">
        <v>13938</v>
      </c>
    </row>
    <row r="6945" spans="1:24" x14ac:dyDescent="0.2">
      <c r="A6945" s="18" t="s">
        <v>13234</v>
      </c>
      <c r="B6945" s="18" t="s">
        <v>13235</v>
      </c>
      <c r="C6945" s="18" t="s">
        <v>4959</v>
      </c>
      <c r="D6945" s="18" t="s">
        <v>373</v>
      </c>
      <c r="E6945" s="18" t="s">
        <v>47</v>
      </c>
      <c r="F6945" s="18" t="s">
        <v>25</v>
      </c>
      <c r="G6945" s="18" t="s">
        <v>9787</v>
      </c>
      <c r="H6945" s="18">
        <v>39.504300000000001</v>
      </c>
      <c r="I6945" s="18">
        <v>-109.5921</v>
      </c>
      <c r="J6945" s="18">
        <v>621045</v>
      </c>
      <c r="K6945" s="18">
        <v>4373691</v>
      </c>
      <c r="L6945" s="18" t="s">
        <v>750</v>
      </c>
      <c r="M6945" s="18" t="s">
        <v>4490</v>
      </c>
      <c r="N6945" s="18">
        <v>20</v>
      </c>
      <c r="O6945" s="18" t="s">
        <v>241</v>
      </c>
      <c r="P6945" s="18">
        <v>3</v>
      </c>
      <c r="Q6945" s="18">
        <v>1530</v>
      </c>
      <c r="R6945" s="18">
        <v>8130</v>
      </c>
      <c r="S6945" s="18" t="s">
        <v>13938</v>
      </c>
      <c r="T6945" s="18" t="s">
        <v>13938</v>
      </c>
      <c r="U6945" s="18" t="s">
        <v>13938</v>
      </c>
      <c r="V6945" s="18" t="s">
        <v>4742</v>
      </c>
      <c r="W6945" s="18" t="s">
        <v>10760</v>
      </c>
      <c r="X6945" s="18" t="s">
        <v>13938</v>
      </c>
    </row>
    <row r="6946" spans="1:24" x14ac:dyDescent="0.2">
      <c r="A6946" s="18" t="s">
        <v>13236</v>
      </c>
      <c r="B6946" s="18" t="s">
        <v>13237</v>
      </c>
      <c r="C6946" s="18" t="s">
        <v>13238</v>
      </c>
      <c r="D6946" s="18" t="s">
        <v>373</v>
      </c>
      <c r="E6946" s="18" t="s">
        <v>24</v>
      </c>
      <c r="F6946" s="18" t="s">
        <v>25</v>
      </c>
      <c r="G6946" s="18" t="s">
        <v>9787</v>
      </c>
      <c r="H6946" s="18">
        <v>40.411099999999998</v>
      </c>
      <c r="I6946" s="18">
        <v>-109.5968</v>
      </c>
      <c r="J6946" s="18">
        <v>619061</v>
      </c>
      <c r="K6946" s="18">
        <v>4474337</v>
      </c>
      <c r="L6946" s="18" t="s">
        <v>2149</v>
      </c>
      <c r="M6946" s="18" t="s">
        <v>4490</v>
      </c>
      <c r="N6946" s="18">
        <v>6</v>
      </c>
      <c r="O6946" s="18" t="s">
        <v>629</v>
      </c>
      <c r="P6946" s="18">
        <v>42</v>
      </c>
      <c r="Q6946" s="18">
        <v>1418</v>
      </c>
      <c r="R6946" s="18">
        <v>1569</v>
      </c>
      <c r="S6946" s="18" t="s">
        <v>13938</v>
      </c>
      <c r="T6946" s="18" t="s">
        <v>13239</v>
      </c>
      <c r="U6946" s="18" t="s">
        <v>13938</v>
      </c>
      <c r="V6946" s="18" t="s">
        <v>13938</v>
      </c>
      <c r="W6946" s="18" t="s">
        <v>76</v>
      </c>
      <c r="X6946" s="18" t="s">
        <v>13938</v>
      </c>
    </row>
    <row r="6947" spans="1:24" x14ac:dyDescent="0.2">
      <c r="A6947" s="18" t="s">
        <v>13240</v>
      </c>
      <c r="B6947" s="18" t="s">
        <v>13241</v>
      </c>
      <c r="C6947" s="18" t="s">
        <v>13047</v>
      </c>
      <c r="D6947" s="18" t="s">
        <v>373</v>
      </c>
      <c r="E6947" s="18" t="s">
        <v>47</v>
      </c>
      <c r="F6947" s="18" t="s">
        <v>25</v>
      </c>
      <c r="G6947" s="18" t="s">
        <v>10243</v>
      </c>
      <c r="H6947" s="18">
        <v>40.221899999999998</v>
      </c>
      <c r="I6947" s="18">
        <v>-109.6099</v>
      </c>
      <c r="J6947" s="18">
        <v>618276</v>
      </c>
      <c r="K6947" s="18">
        <v>4453312</v>
      </c>
      <c r="L6947" s="18" t="s">
        <v>2096</v>
      </c>
      <c r="M6947" s="18" t="s">
        <v>4506</v>
      </c>
      <c r="N6947" s="18">
        <v>12</v>
      </c>
      <c r="O6947" s="18" t="s">
        <v>48</v>
      </c>
      <c r="P6947" s="18">
        <v>2</v>
      </c>
      <c r="Q6947" s="18">
        <v>800</v>
      </c>
      <c r="R6947" s="18">
        <v>7430</v>
      </c>
      <c r="S6947" s="18" t="s">
        <v>13938</v>
      </c>
      <c r="T6947" s="18" t="s">
        <v>13938</v>
      </c>
      <c r="U6947" s="18" t="s">
        <v>13938</v>
      </c>
      <c r="V6947" s="18" t="s">
        <v>13938</v>
      </c>
      <c r="W6947" s="18" t="s">
        <v>9983</v>
      </c>
      <c r="X6947" s="18" t="s">
        <v>13938</v>
      </c>
    </row>
    <row r="6948" spans="1:24" x14ac:dyDescent="0.2">
      <c r="A6948" s="18" t="s">
        <v>13242</v>
      </c>
      <c r="B6948" s="18" t="s">
        <v>13243</v>
      </c>
      <c r="C6948" s="18" t="s">
        <v>3205</v>
      </c>
      <c r="D6948" s="18" t="s">
        <v>373</v>
      </c>
      <c r="E6948" s="18" t="s">
        <v>47</v>
      </c>
      <c r="F6948" s="18" t="s">
        <v>25</v>
      </c>
      <c r="G6948" s="18" t="s">
        <v>9787</v>
      </c>
      <c r="H6948" s="18">
        <v>40.230600000000003</v>
      </c>
      <c r="I6948" s="18">
        <v>-109.624</v>
      </c>
      <c r="J6948" s="18">
        <v>617058</v>
      </c>
      <c r="K6948" s="18">
        <v>4454266</v>
      </c>
      <c r="L6948" s="18" t="s">
        <v>2096</v>
      </c>
      <c r="M6948" s="18" t="s">
        <v>4506</v>
      </c>
      <c r="N6948" s="18">
        <v>12</v>
      </c>
      <c r="O6948" s="18" t="s">
        <v>132</v>
      </c>
      <c r="P6948" s="18">
        <v>4</v>
      </c>
      <c r="Q6948" s="18">
        <v>1106</v>
      </c>
      <c r="R6948" s="18">
        <v>12555</v>
      </c>
      <c r="S6948" s="18" t="s">
        <v>13938</v>
      </c>
      <c r="T6948" s="18" t="s">
        <v>13938</v>
      </c>
      <c r="U6948" s="18" t="s">
        <v>13938</v>
      </c>
      <c r="V6948" s="18" t="s">
        <v>1032</v>
      </c>
      <c r="W6948" s="18" t="s">
        <v>9983</v>
      </c>
      <c r="X6948" s="18" t="s">
        <v>13938</v>
      </c>
    </row>
    <row r="6949" spans="1:24" x14ac:dyDescent="0.2">
      <c r="A6949" s="18" t="s">
        <v>13244</v>
      </c>
      <c r="B6949" s="18" t="s">
        <v>13245</v>
      </c>
      <c r="C6949" s="18" t="s">
        <v>3205</v>
      </c>
      <c r="D6949" s="18" t="s">
        <v>373</v>
      </c>
      <c r="E6949" s="18" t="s">
        <v>47</v>
      </c>
      <c r="F6949" s="18" t="s">
        <v>25</v>
      </c>
      <c r="G6949" s="18" t="s">
        <v>9787</v>
      </c>
      <c r="H6949" s="18">
        <v>40.197699999999998</v>
      </c>
      <c r="I6949" s="18">
        <v>-109.55419999999999</v>
      </c>
      <c r="J6949" s="18">
        <v>623055</v>
      </c>
      <c r="K6949" s="18">
        <v>4450700</v>
      </c>
      <c r="L6949" s="18" t="s">
        <v>2096</v>
      </c>
      <c r="M6949" s="18" t="s">
        <v>4490</v>
      </c>
      <c r="N6949" s="18">
        <v>21</v>
      </c>
      <c r="O6949" s="18" t="s">
        <v>392</v>
      </c>
      <c r="P6949" s="18">
        <v>3</v>
      </c>
      <c r="Q6949" s="18">
        <v>3351</v>
      </c>
      <c r="R6949" s="18">
        <v>15500</v>
      </c>
      <c r="S6949" s="18" t="s">
        <v>13938</v>
      </c>
      <c r="T6949" s="18" t="s">
        <v>13938</v>
      </c>
      <c r="U6949" s="18" t="s">
        <v>13938</v>
      </c>
      <c r="V6949" s="18" t="s">
        <v>1032</v>
      </c>
      <c r="W6949" s="18" t="s">
        <v>9983</v>
      </c>
      <c r="X6949" s="18" t="s">
        <v>13938</v>
      </c>
    </row>
    <row r="6950" spans="1:24" x14ac:dyDescent="0.2">
      <c r="A6950" s="18" t="s">
        <v>13246</v>
      </c>
      <c r="B6950" s="18" t="s">
        <v>13247</v>
      </c>
      <c r="C6950" s="18" t="s">
        <v>1914</v>
      </c>
      <c r="D6950" s="18" t="s">
        <v>373</v>
      </c>
      <c r="E6950" s="18" t="s">
        <v>24</v>
      </c>
      <c r="F6950" s="18" t="s">
        <v>410</v>
      </c>
      <c r="G6950" s="18" t="s">
        <v>9787</v>
      </c>
      <c r="H6950" s="18">
        <v>40.752099999999999</v>
      </c>
      <c r="I6950" s="18">
        <v>-109.6735</v>
      </c>
      <c r="J6950" s="18">
        <v>611977</v>
      </c>
      <c r="K6950" s="18">
        <v>4512086</v>
      </c>
      <c r="L6950" s="18" t="s">
        <v>308</v>
      </c>
      <c r="M6950" s="18" t="s">
        <v>4506</v>
      </c>
      <c r="N6950" s="18">
        <v>9</v>
      </c>
      <c r="O6950" s="18" t="s">
        <v>216</v>
      </c>
      <c r="P6950" s="18">
        <v>5</v>
      </c>
      <c r="Q6950" s="18">
        <v>35</v>
      </c>
      <c r="R6950" s="18">
        <v>83</v>
      </c>
      <c r="S6950" s="18" t="s">
        <v>13938</v>
      </c>
      <c r="T6950" s="18" t="s">
        <v>13938</v>
      </c>
      <c r="U6950" s="18" t="s">
        <v>13938</v>
      </c>
      <c r="V6950" s="18" t="s">
        <v>13938</v>
      </c>
      <c r="W6950" s="18" t="s">
        <v>13938</v>
      </c>
      <c r="X6950" s="18" t="s">
        <v>13938</v>
      </c>
    </row>
    <row r="6951" spans="1:24" x14ac:dyDescent="0.2">
      <c r="A6951" s="18" t="s">
        <v>13246</v>
      </c>
      <c r="B6951" s="18" t="s">
        <v>13247</v>
      </c>
      <c r="C6951" s="18" t="s">
        <v>1914</v>
      </c>
      <c r="D6951" s="18" t="s">
        <v>373</v>
      </c>
      <c r="E6951" s="18" t="s">
        <v>44</v>
      </c>
      <c r="F6951" s="18" t="s">
        <v>410</v>
      </c>
      <c r="G6951" s="18" t="s">
        <v>9787</v>
      </c>
      <c r="H6951" s="18">
        <v>40.752099999999999</v>
      </c>
      <c r="I6951" s="18">
        <v>-109.6735</v>
      </c>
      <c r="J6951" s="18">
        <v>611977</v>
      </c>
      <c r="K6951" s="18">
        <v>4512086</v>
      </c>
      <c r="L6951" s="18" t="s">
        <v>308</v>
      </c>
      <c r="M6951" s="18" t="s">
        <v>4506</v>
      </c>
      <c r="N6951" s="18">
        <v>9</v>
      </c>
      <c r="O6951" s="18" t="s">
        <v>216</v>
      </c>
      <c r="P6951" s="18">
        <v>6</v>
      </c>
      <c r="Q6951" s="18">
        <v>25</v>
      </c>
      <c r="R6951" s="18">
        <v>82</v>
      </c>
      <c r="S6951" s="18" t="s">
        <v>13938</v>
      </c>
      <c r="T6951" s="18" t="s">
        <v>13938</v>
      </c>
      <c r="U6951" s="18" t="s">
        <v>13938</v>
      </c>
      <c r="V6951" s="18" t="s">
        <v>13938</v>
      </c>
      <c r="W6951" s="18" t="s">
        <v>13938</v>
      </c>
      <c r="X6951" s="18" t="s">
        <v>13938</v>
      </c>
    </row>
    <row r="6952" spans="1:24" x14ac:dyDescent="0.2">
      <c r="A6952" s="18" t="s">
        <v>13248</v>
      </c>
      <c r="B6952" s="18" t="s">
        <v>13249</v>
      </c>
      <c r="C6952" s="18" t="s">
        <v>13174</v>
      </c>
      <c r="D6952" s="18" t="s">
        <v>373</v>
      </c>
      <c r="E6952" s="18" t="s">
        <v>47</v>
      </c>
      <c r="F6952" s="18" t="s">
        <v>25</v>
      </c>
      <c r="G6952" s="18" t="s">
        <v>9787</v>
      </c>
      <c r="H6952" s="18">
        <v>40.315100000000001</v>
      </c>
      <c r="I6952" s="18">
        <v>-109.6879</v>
      </c>
      <c r="J6952" s="18">
        <v>611487</v>
      </c>
      <c r="K6952" s="18">
        <v>4463554</v>
      </c>
      <c r="L6952" s="18" t="s">
        <v>1986</v>
      </c>
      <c r="M6952" s="18" t="s">
        <v>4506</v>
      </c>
      <c r="N6952" s="18">
        <v>8</v>
      </c>
      <c r="O6952" s="18" t="s">
        <v>392</v>
      </c>
      <c r="P6952" s="18">
        <v>3</v>
      </c>
      <c r="Q6952" s="18">
        <v>530</v>
      </c>
      <c r="R6952" s="18">
        <v>1500</v>
      </c>
      <c r="S6952" s="18" t="s">
        <v>13938</v>
      </c>
      <c r="T6952" s="18" t="s">
        <v>13938</v>
      </c>
      <c r="U6952" s="18" t="s">
        <v>13938</v>
      </c>
      <c r="V6952" s="18" t="s">
        <v>1032</v>
      </c>
      <c r="W6952" s="18" t="s">
        <v>9923</v>
      </c>
      <c r="X6952" s="18" t="s">
        <v>13938</v>
      </c>
    </row>
    <row r="6953" spans="1:24" x14ac:dyDescent="0.2">
      <c r="A6953" s="18" t="s">
        <v>13250</v>
      </c>
      <c r="B6953" s="18" t="s">
        <v>13251</v>
      </c>
      <c r="C6953" s="18" t="s">
        <v>1721</v>
      </c>
      <c r="D6953" s="18" t="s">
        <v>373</v>
      </c>
      <c r="E6953" s="18" t="s">
        <v>47</v>
      </c>
      <c r="F6953" s="18" t="s">
        <v>25</v>
      </c>
      <c r="G6953" s="18" t="s">
        <v>9787</v>
      </c>
      <c r="H6953" s="18">
        <v>39.567500000000003</v>
      </c>
      <c r="I6953" s="18">
        <v>-109.7514</v>
      </c>
      <c r="J6953" s="18">
        <v>607250</v>
      </c>
      <c r="K6953" s="18">
        <v>4380504</v>
      </c>
      <c r="L6953" s="18" t="s">
        <v>706</v>
      </c>
      <c r="M6953" s="18" t="s">
        <v>4486</v>
      </c>
      <c r="N6953" s="18">
        <v>26</v>
      </c>
      <c r="O6953" s="18" t="s">
        <v>629</v>
      </c>
      <c r="P6953" s="18">
        <v>3</v>
      </c>
      <c r="R6953" s="18">
        <v>10980</v>
      </c>
      <c r="S6953" s="18" t="s">
        <v>13938</v>
      </c>
      <c r="T6953" s="18" t="s">
        <v>13938</v>
      </c>
      <c r="U6953" s="18" t="s">
        <v>13938</v>
      </c>
      <c r="V6953" s="18" t="s">
        <v>4742</v>
      </c>
      <c r="W6953" s="18" t="s">
        <v>10760</v>
      </c>
      <c r="X6953" s="18" t="s">
        <v>13938</v>
      </c>
    </row>
    <row r="6954" spans="1:24" x14ac:dyDescent="0.2">
      <c r="A6954" s="18" t="s">
        <v>13252</v>
      </c>
      <c r="B6954" s="18" t="s">
        <v>13253</v>
      </c>
      <c r="C6954" s="18" t="s">
        <v>13212</v>
      </c>
      <c r="D6954" s="18" t="s">
        <v>373</v>
      </c>
      <c r="E6954" s="18" t="s">
        <v>36</v>
      </c>
      <c r="F6954" s="18" t="s">
        <v>25</v>
      </c>
      <c r="G6954" s="18" t="s">
        <v>9787</v>
      </c>
      <c r="H6954" s="18">
        <v>39.567599999999999</v>
      </c>
      <c r="I6954" s="18">
        <v>-109.7514</v>
      </c>
      <c r="J6954" s="18">
        <v>607255</v>
      </c>
      <c r="K6954" s="18">
        <v>4380512</v>
      </c>
      <c r="L6954" s="18" t="s">
        <v>706</v>
      </c>
      <c r="M6954" s="18" t="s">
        <v>4486</v>
      </c>
      <c r="N6954" s="18">
        <v>26</v>
      </c>
      <c r="O6954" s="18" t="s">
        <v>629</v>
      </c>
      <c r="P6954" s="18">
        <v>54</v>
      </c>
      <c r="Q6954" s="18">
        <v>11500</v>
      </c>
      <c r="R6954" s="18">
        <v>11673</v>
      </c>
      <c r="S6954" s="18" t="s">
        <v>13938</v>
      </c>
      <c r="T6954" s="18" t="s">
        <v>4742</v>
      </c>
      <c r="U6954" s="18" t="s">
        <v>13938</v>
      </c>
      <c r="V6954" s="18" t="s">
        <v>179</v>
      </c>
      <c r="W6954" s="18" t="s">
        <v>10760</v>
      </c>
      <c r="X6954" s="18" t="s">
        <v>13938</v>
      </c>
    </row>
    <row r="6955" spans="1:24" x14ac:dyDescent="0.2">
      <c r="A6955" s="18" t="s">
        <v>13254</v>
      </c>
      <c r="B6955" s="18" t="s">
        <v>13255</v>
      </c>
      <c r="C6955" s="18" t="s">
        <v>1291</v>
      </c>
      <c r="D6955" s="18" t="s">
        <v>373</v>
      </c>
      <c r="E6955" s="18" t="s">
        <v>47</v>
      </c>
      <c r="F6955" s="18" t="s">
        <v>25</v>
      </c>
      <c r="G6955" s="18" t="s">
        <v>9787</v>
      </c>
      <c r="H6955" s="18">
        <v>39.703000000000003</v>
      </c>
      <c r="I6955" s="18">
        <v>-109.90049999999999</v>
      </c>
      <c r="J6955" s="18">
        <v>594257</v>
      </c>
      <c r="K6955" s="18">
        <v>4395370</v>
      </c>
      <c r="L6955" s="18" t="s">
        <v>327</v>
      </c>
      <c r="M6955" s="18" t="s">
        <v>1881</v>
      </c>
      <c r="N6955" s="18">
        <v>9</v>
      </c>
      <c r="O6955" s="18" t="s">
        <v>392</v>
      </c>
      <c r="P6955" s="18">
        <v>1</v>
      </c>
      <c r="Q6955" s="18">
        <v>9320</v>
      </c>
      <c r="R6955" s="18">
        <v>11095</v>
      </c>
      <c r="S6955" s="18" t="s">
        <v>13938</v>
      </c>
      <c r="T6955" s="18" t="s">
        <v>13938</v>
      </c>
      <c r="U6955" s="18" t="s">
        <v>13938</v>
      </c>
      <c r="V6955" s="18" t="s">
        <v>1009</v>
      </c>
      <c r="W6955" s="18" t="s">
        <v>13256</v>
      </c>
      <c r="X6955" s="18" t="s">
        <v>13938</v>
      </c>
    </row>
    <row r="6956" spans="1:24" x14ac:dyDescent="0.2">
      <c r="A6956" s="18" t="s">
        <v>13257</v>
      </c>
      <c r="B6956" s="18" t="s">
        <v>13258</v>
      </c>
      <c r="C6956" s="18" t="s">
        <v>1291</v>
      </c>
      <c r="D6956" s="18" t="s">
        <v>373</v>
      </c>
      <c r="E6956" s="18" t="s">
        <v>47</v>
      </c>
      <c r="F6956" s="18" t="s">
        <v>25</v>
      </c>
      <c r="G6956" s="18" t="s">
        <v>9787</v>
      </c>
      <c r="H6956" s="18">
        <v>39.684800000000003</v>
      </c>
      <c r="I6956" s="18">
        <v>-109.8865</v>
      </c>
      <c r="J6956" s="18">
        <v>595486</v>
      </c>
      <c r="K6956" s="18">
        <v>4393368</v>
      </c>
      <c r="L6956" s="18" t="s">
        <v>327</v>
      </c>
      <c r="M6956" s="18" t="s">
        <v>1881</v>
      </c>
      <c r="N6956" s="18">
        <v>15</v>
      </c>
      <c r="O6956" s="18" t="s">
        <v>123</v>
      </c>
      <c r="P6956" s="18">
        <v>1</v>
      </c>
      <c r="Q6956" s="18">
        <v>1560</v>
      </c>
      <c r="R6956" s="18">
        <v>9470</v>
      </c>
      <c r="S6956" s="18" t="s">
        <v>13938</v>
      </c>
      <c r="T6956" s="18" t="s">
        <v>13938</v>
      </c>
      <c r="U6956" s="18" t="s">
        <v>13938</v>
      </c>
      <c r="V6956" s="18" t="s">
        <v>1009</v>
      </c>
      <c r="W6956" s="18" t="s">
        <v>13256</v>
      </c>
      <c r="X6956" s="18" t="s">
        <v>13938</v>
      </c>
    </row>
    <row r="6957" spans="1:24" x14ac:dyDescent="0.2">
      <c r="A6957" s="18" t="s">
        <v>13259</v>
      </c>
      <c r="B6957" s="18" t="s">
        <v>13260</v>
      </c>
      <c r="C6957" s="18" t="s">
        <v>3205</v>
      </c>
      <c r="D6957" s="18" t="s">
        <v>373</v>
      </c>
      <c r="E6957" s="18" t="s">
        <v>47</v>
      </c>
      <c r="F6957" s="18" t="s">
        <v>25</v>
      </c>
      <c r="G6957" s="18" t="s">
        <v>9787</v>
      </c>
      <c r="H6957" s="18">
        <v>39.942799999999998</v>
      </c>
      <c r="I6957" s="18">
        <v>-109.89319999999999</v>
      </c>
      <c r="J6957" s="18">
        <v>594552</v>
      </c>
      <c r="K6957" s="18">
        <v>4421990</v>
      </c>
      <c r="L6957" s="18" t="s">
        <v>1989</v>
      </c>
      <c r="M6957" s="18" t="s">
        <v>1881</v>
      </c>
      <c r="N6957" s="18">
        <v>16</v>
      </c>
      <c r="O6957" s="18" t="s">
        <v>629</v>
      </c>
      <c r="P6957" s="18">
        <v>2</v>
      </c>
      <c r="Q6957" s="18">
        <v>4380</v>
      </c>
      <c r="R6957" s="18">
        <v>8470</v>
      </c>
      <c r="S6957" s="18" t="s">
        <v>13938</v>
      </c>
      <c r="T6957" s="18" t="s">
        <v>13938</v>
      </c>
      <c r="U6957" s="18" t="s">
        <v>13938</v>
      </c>
      <c r="V6957" s="18" t="s">
        <v>1032</v>
      </c>
      <c r="W6957" s="18" t="s">
        <v>10763</v>
      </c>
      <c r="X6957" s="18" t="s">
        <v>13938</v>
      </c>
    </row>
    <row r="6958" spans="1:24" x14ac:dyDescent="0.2">
      <c r="A6958" s="18" t="s">
        <v>13261</v>
      </c>
      <c r="B6958" s="18" t="s">
        <v>13262</v>
      </c>
      <c r="C6958" s="18" t="s">
        <v>3205</v>
      </c>
      <c r="D6958" s="18" t="s">
        <v>373</v>
      </c>
      <c r="E6958" s="18" t="s">
        <v>47</v>
      </c>
      <c r="F6958" s="18" t="s">
        <v>25</v>
      </c>
      <c r="G6958" s="18" t="s">
        <v>9787</v>
      </c>
      <c r="H6958" s="18">
        <v>39.9251</v>
      </c>
      <c r="I6958" s="18">
        <v>-109.94159999999999</v>
      </c>
      <c r="J6958" s="18">
        <v>590448</v>
      </c>
      <c r="K6958" s="18">
        <v>4419980</v>
      </c>
      <c r="L6958" s="18" t="s">
        <v>1989</v>
      </c>
      <c r="M6958" s="18" t="s">
        <v>1881</v>
      </c>
      <c r="N6958" s="18">
        <v>19</v>
      </c>
      <c r="O6958" s="18" t="s">
        <v>152</v>
      </c>
      <c r="P6958" s="18">
        <v>2</v>
      </c>
      <c r="Q6958" s="18">
        <v>1170</v>
      </c>
      <c r="R6958" s="18">
        <v>8750</v>
      </c>
      <c r="S6958" s="18" t="s">
        <v>13938</v>
      </c>
      <c r="T6958" s="18" t="s">
        <v>13938</v>
      </c>
      <c r="U6958" s="18" t="s">
        <v>13938</v>
      </c>
      <c r="V6958" s="18" t="s">
        <v>1032</v>
      </c>
      <c r="W6958" s="18" t="s">
        <v>10763</v>
      </c>
      <c r="X6958" s="18" t="s">
        <v>13938</v>
      </c>
    </row>
    <row r="6959" spans="1:24" x14ac:dyDescent="0.2">
      <c r="A6959" s="18" t="s">
        <v>13263</v>
      </c>
      <c r="B6959" s="18" t="s">
        <v>13264</v>
      </c>
      <c r="C6959" s="18" t="s">
        <v>3205</v>
      </c>
      <c r="D6959" s="18" t="s">
        <v>373</v>
      </c>
      <c r="E6959" s="18" t="s">
        <v>47</v>
      </c>
      <c r="F6959" s="18" t="s">
        <v>25</v>
      </c>
      <c r="G6959" s="18" t="s">
        <v>9787</v>
      </c>
      <c r="H6959" s="18">
        <v>40.2059</v>
      </c>
      <c r="I6959" s="18">
        <v>-109.4799</v>
      </c>
      <c r="J6959" s="18">
        <v>629364</v>
      </c>
      <c r="K6959" s="18">
        <v>4451720</v>
      </c>
      <c r="L6959" s="18" t="s">
        <v>2096</v>
      </c>
      <c r="M6959" s="18" t="s">
        <v>1884</v>
      </c>
      <c r="N6959" s="18">
        <v>18</v>
      </c>
      <c r="O6959" s="18" t="s">
        <v>230</v>
      </c>
      <c r="P6959" s="18">
        <v>4</v>
      </c>
      <c r="Q6959" s="18">
        <v>1029</v>
      </c>
      <c r="R6959" s="18">
        <v>8750</v>
      </c>
      <c r="S6959" s="18" t="s">
        <v>13938</v>
      </c>
      <c r="T6959" s="18" t="s">
        <v>13938</v>
      </c>
      <c r="U6959" s="18" t="s">
        <v>13938</v>
      </c>
      <c r="V6959" s="18" t="s">
        <v>1009</v>
      </c>
      <c r="W6959" s="18" t="s">
        <v>10427</v>
      </c>
      <c r="X6959" s="18" t="s">
        <v>13938</v>
      </c>
    </row>
    <row r="6960" spans="1:24" x14ac:dyDescent="0.2">
      <c r="A6960" s="18" t="s">
        <v>13265</v>
      </c>
      <c r="B6960" s="18" t="s">
        <v>13266</v>
      </c>
      <c r="C6960" s="18" t="s">
        <v>3205</v>
      </c>
      <c r="D6960" s="18" t="s">
        <v>373</v>
      </c>
      <c r="E6960" s="18" t="s">
        <v>47</v>
      </c>
      <c r="F6960" s="18" t="s">
        <v>25</v>
      </c>
      <c r="G6960" s="18" t="s">
        <v>9787</v>
      </c>
      <c r="H6960" s="18">
        <v>39.925199999999997</v>
      </c>
      <c r="I6960" s="18">
        <v>-109.91030000000001</v>
      </c>
      <c r="J6960" s="18">
        <v>593118</v>
      </c>
      <c r="K6960" s="18">
        <v>4420020</v>
      </c>
      <c r="L6960" s="18" t="s">
        <v>1989</v>
      </c>
      <c r="M6960" s="18" t="s">
        <v>1881</v>
      </c>
      <c r="N6960" s="18">
        <v>20</v>
      </c>
      <c r="O6960" s="18" t="s">
        <v>48</v>
      </c>
      <c r="P6960" s="18">
        <v>2</v>
      </c>
      <c r="Q6960" s="18">
        <v>1080</v>
      </c>
      <c r="R6960" s="18">
        <v>8570</v>
      </c>
      <c r="S6960" s="18" t="s">
        <v>13938</v>
      </c>
      <c r="T6960" s="18" t="s">
        <v>13938</v>
      </c>
      <c r="U6960" s="18" t="s">
        <v>13938</v>
      </c>
      <c r="V6960" s="18" t="s">
        <v>1032</v>
      </c>
      <c r="W6960" s="18" t="s">
        <v>10763</v>
      </c>
      <c r="X6960" s="18" t="s">
        <v>13938</v>
      </c>
    </row>
    <row r="6961" spans="1:24" x14ac:dyDescent="0.2">
      <c r="A6961" s="18" t="s">
        <v>13267</v>
      </c>
      <c r="B6961" s="18" t="s">
        <v>13268</v>
      </c>
      <c r="C6961" s="18" t="s">
        <v>13047</v>
      </c>
      <c r="D6961" s="18" t="s">
        <v>373</v>
      </c>
      <c r="E6961" s="18" t="s">
        <v>47</v>
      </c>
      <c r="F6961" s="18" t="s">
        <v>25</v>
      </c>
      <c r="G6961" s="18" t="s">
        <v>10243</v>
      </c>
      <c r="H6961" s="18">
        <v>40.234999999999999</v>
      </c>
      <c r="I6961" s="18">
        <v>-109.6493</v>
      </c>
      <c r="J6961" s="18">
        <v>614899</v>
      </c>
      <c r="K6961" s="18">
        <v>4454715</v>
      </c>
      <c r="L6961" s="18" t="s">
        <v>2096</v>
      </c>
      <c r="M6961" s="18" t="s">
        <v>4506</v>
      </c>
      <c r="N6961" s="18">
        <v>3</v>
      </c>
      <c r="O6961" s="18" t="s">
        <v>48</v>
      </c>
      <c r="P6961" s="18">
        <v>3</v>
      </c>
      <c r="Q6961" s="18">
        <v>1615</v>
      </c>
      <c r="R6961" s="18">
        <v>8862</v>
      </c>
      <c r="S6961" s="18" t="s">
        <v>13938</v>
      </c>
      <c r="T6961" s="18" t="s">
        <v>13938</v>
      </c>
      <c r="U6961" s="18" t="s">
        <v>13938</v>
      </c>
      <c r="V6961" s="18" t="s">
        <v>13938</v>
      </c>
      <c r="W6961" s="18" t="s">
        <v>9983</v>
      </c>
      <c r="X6961" s="18" t="s">
        <v>13938</v>
      </c>
    </row>
    <row r="6962" spans="1:24" x14ac:dyDescent="0.2">
      <c r="A6962" s="18" t="s">
        <v>13269</v>
      </c>
      <c r="B6962" s="18" t="s">
        <v>13270</v>
      </c>
      <c r="C6962" s="18" t="s">
        <v>13047</v>
      </c>
      <c r="D6962" s="18" t="s">
        <v>373</v>
      </c>
      <c r="E6962" s="18" t="s">
        <v>47</v>
      </c>
      <c r="F6962" s="18" t="s">
        <v>25</v>
      </c>
      <c r="G6962" s="18" t="s">
        <v>10243</v>
      </c>
      <c r="H6962" s="18">
        <v>40.226999999999997</v>
      </c>
      <c r="I6962" s="18">
        <v>-109.6336</v>
      </c>
      <c r="J6962" s="18">
        <v>616250</v>
      </c>
      <c r="K6962" s="18">
        <v>4453851</v>
      </c>
      <c r="L6962" s="18" t="s">
        <v>2096</v>
      </c>
      <c r="M6962" s="18" t="s">
        <v>4506</v>
      </c>
      <c r="N6962" s="18">
        <v>11</v>
      </c>
      <c r="O6962" s="18" t="s">
        <v>161</v>
      </c>
      <c r="P6962" s="18">
        <v>2</v>
      </c>
      <c r="Q6962" s="18">
        <v>1615</v>
      </c>
      <c r="R6962" s="18">
        <v>8855</v>
      </c>
      <c r="S6962" s="18" t="s">
        <v>13938</v>
      </c>
      <c r="T6962" s="18" t="s">
        <v>13938</v>
      </c>
      <c r="U6962" s="18" t="s">
        <v>13938</v>
      </c>
      <c r="V6962" s="18" t="s">
        <v>13938</v>
      </c>
      <c r="W6962" s="18" t="s">
        <v>9983</v>
      </c>
      <c r="X6962" s="18" t="s">
        <v>13938</v>
      </c>
    </row>
    <row r="6963" spans="1:24" x14ac:dyDescent="0.2">
      <c r="A6963" s="18" t="s">
        <v>13271</v>
      </c>
      <c r="B6963" s="18" t="s">
        <v>13272</v>
      </c>
      <c r="C6963" s="18" t="s">
        <v>1291</v>
      </c>
      <c r="D6963" s="18" t="s">
        <v>373</v>
      </c>
      <c r="E6963" s="18" t="s">
        <v>36</v>
      </c>
      <c r="F6963" s="18" t="s">
        <v>25</v>
      </c>
      <c r="G6963" s="18" t="s">
        <v>9787</v>
      </c>
      <c r="H6963" s="18">
        <v>40.218499999999999</v>
      </c>
      <c r="I6963" s="18">
        <v>-109.69280000000001</v>
      </c>
      <c r="J6963" s="18">
        <v>611223</v>
      </c>
      <c r="K6963" s="18">
        <v>4452826</v>
      </c>
      <c r="L6963" s="18" t="s">
        <v>2096</v>
      </c>
      <c r="M6963" s="18" t="s">
        <v>4506</v>
      </c>
      <c r="N6963" s="18">
        <v>8</v>
      </c>
      <c r="O6963" s="18" t="s">
        <v>230</v>
      </c>
      <c r="P6963" s="18">
        <v>28</v>
      </c>
      <c r="Q6963" s="18">
        <v>6225</v>
      </c>
      <c r="R6963" s="18">
        <v>6307</v>
      </c>
      <c r="S6963" s="18" t="s">
        <v>13938</v>
      </c>
      <c r="T6963" s="18" t="s">
        <v>942</v>
      </c>
      <c r="U6963" s="18" t="s">
        <v>13938</v>
      </c>
      <c r="V6963" s="18" t="s">
        <v>2039</v>
      </c>
      <c r="W6963" s="18" t="s">
        <v>9983</v>
      </c>
      <c r="X6963" s="18" t="s">
        <v>13938</v>
      </c>
    </row>
    <row r="6964" spans="1:24" x14ac:dyDescent="0.2">
      <c r="A6964" s="18" t="s">
        <v>13271</v>
      </c>
      <c r="B6964" s="18" t="s">
        <v>13272</v>
      </c>
      <c r="C6964" s="18" t="s">
        <v>1291</v>
      </c>
      <c r="D6964" s="18" t="s">
        <v>373</v>
      </c>
      <c r="E6964" s="18" t="s">
        <v>44</v>
      </c>
      <c r="F6964" s="18" t="s">
        <v>25</v>
      </c>
      <c r="G6964" s="18" t="s">
        <v>9787</v>
      </c>
      <c r="H6964" s="18">
        <v>40.218499999999999</v>
      </c>
      <c r="I6964" s="18">
        <v>-109.69280000000001</v>
      </c>
      <c r="J6964" s="18">
        <v>611223</v>
      </c>
      <c r="K6964" s="18">
        <v>4452826</v>
      </c>
      <c r="L6964" s="18" t="s">
        <v>2096</v>
      </c>
      <c r="M6964" s="18" t="s">
        <v>4506</v>
      </c>
      <c r="N6964" s="18">
        <v>8</v>
      </c>
      <c r="O6964" s="18" t="s">
        <v>230</v>
      </c>
      <c r="P6964" s="18">
        <v>9</v>
      </c>
      <c r="Q6964" s="18">
        <v>6225</v>
      </c>
      <c r="R6964" s="18">
        <v>6307</v>
      </c>
      <c r="S6964" s="18" t="s">
        <v>13938</v>
      </c>
      <c r="T6964" s="18" t="s">
        <v>942</v>
      </c>
      <c r="U6964" s="18" t="s">
        <v>13938</v>
      </c>
      <c r="V6964" s="18" t="s">
        <v>2039</v>
      </c>
      <c r="W6964" s="18" t="s">
        <v>9983</v>
      </c>
      <c r="X6964" s="18" t="s">
        <v>13938</v>
      </c>
    </row>
    <row r="6965" spans="1:24" x14ac:dyDescent="0.2">
      <c r="A6965" s="18" t="s">
        <v>13273</v>
      </c>
      <c r="B6965" s="18" t="s">
        <v>13274</v>
      </c>
      <c r="C6965" s="18" t="s">
        <v>3205</v>
      </c>
      <c r="D6965" s="18" t="s">
        <v>373</v>
      </c>
      <c r="E6965" s="18" t="s">
        <v>47</v>
      </c>
      <c r="F6965" s="18" t="s">
        <v>25</v>
      </c>
      <c r="G6965" s="18" t="s">
        <v>9787</v>
      </c>
      <c r="H6965" s="18">
        <v>40.1892</v>
      </c>
      <c r="I6965" s="18">
        <v>-109.2735</v>
      </c>
      <c r="J6965" s="18">
        <v>646968</v>
      </c>
      <c r="K6965" s="18">
        <v>4450190</v>
      </c>
      <c r="L6965" s="18" t="s">
        <v>2096</v>
      </c>
      <c r="M6965" s="18" t="s">
        <v>4543</v>
      </c>
      <c r="N6965" s="18">
        <v>24</v>
      </c>
      <c r="O6965" s="18" t="s">
        <v>230</v>
      </c>
      <c r="P6965" s="18">
        <v>2</v>
      </c>
      <c r="Q6965" s="18">
        <v>1530</v>
      </c>
      <c r="R6965" s="18">
        <v>7195</v>
      </c>
      <c r="S6965" s="18" t="s">
        <v>13938</v>
      </c>
      <c r="T6965" s="18" t="s">
        <v>13938</v>
      </c>
      <c r="U6965" s="18" t="s">
        <v>13938</v>
      </c>
      <c r="V6965" s="18" t="s">
        <v>10863</v>
      </c>
      <c r="W6965" s="18" t="s">
        <v>9910</v>
      </c>
      <c r="X6965" s="18" t="s">
        <v>13938</v>
      </c>
    </row>
    <row r="6966" spans="1:24" x14ac:dyDescent="0.2">
      <c r="A6966" s="18" t="s">
        <v>13275</v>
      </c>
      <c r="B6966" s="18" t="s">
        <v>13276</v>
      </c>
      <c r="C6966" s="18" t="s">
        <v>3205</v>
      </c>
      <c r="D6966" s="18" t="s">
        <v>373</v>
      </c>
      <c r="E6966" s="18" t="s">
        <v>47</v>
      </c>
      <c r="F6966" s="18" t="s">
        <v>25</v>
      </c>
      <c r="G6966" s="18" t="s">
        <v>9787</v>
      </c>
      <c r="H6966" s="18">
        <v>40.181699999999999</v>
      </c>
      <c r="I6966" s="18">
        <v>-109.3486</v>
      </c>
      <c r="J6966" s="18">
        <v>640590</v>
      </c>
      <c r="K6966" s="18">
        <v>4449231</v>
      </c>
      <c r="L6966" s="18" t="s">
        <v>2096</v>
      </c>
      <c r="M6966" s="18" t="s">
        <v>4543</v>
      </c>
      <c r="N6966" s="18">
        <v>29</v>
      </c>
      <c r="O6966" s="18" t="s">
        <v>161</v>
      </c>
      <c r="P6966" s="18">
        <v>1</v>
      </c>
      <c r="Q6966" s="18">
        <v>2130</v>
      </c>
      <c r="R6966" s="18">
        <v>10430</v>
      </c>
      <c r="S6966" s="18" t="s">
        <v>13938</v>
      </c>
      <c r="T6966" s="18" t="s">
        <v>13938</v>
      </c>
      <c r="U6966" s="18" t="s">
        <v>13938</v>
      </c>
      <c r="V6966" s="18" t="s">
        <v>10863</v>
      </c>
      <c r="W6966" s="18" t="s">
        <v>9910</v>
      </c>
      <c r="X6966" s="18" t="s">
        <v>13938</v>
      </c>
    </row>
    <row r="6967" spans="1:24" x14ac:dyDescent="0.2">
      <c r="A6967" s="18" t="s">
        <v>13277</v>
      </c>
      <c r="B6967" s="18" t="s">
        <v>13278</v>
      </c>
      <c r="C6967" s="18" t="s">
        <v>3205</v>
      </c>
      <c r="D6967" s="18" t="s">
        <v>373</v>
      </c>
      <c r="E6967" s="18" t="s">
        <v>47</v>
      </c>
      <c r="F6967" s="18" t="s">
        <v>25</v>
      </c>
      <c r="G6967" s="18" t="s">
        <v>9787</v>
      </c>
      <c r="H6967" s="18">
        <v>40.199800000000003</v>
      </c>
      <c r="I6967" s="18">
        <v>-109.3486</v>
      </c>
      <c r="J6967" s="18">
        <v>640553</v>
      </c>
      <c r="K6967" s="18">
        <v>4451242</v>
      </c>
      <c r="L6967" s="18" t="s">
        <v>2096</v>
      </c>
      <c r="M6967" s="18" t="s">
        <v>4543</v>
      </c>
      <c r="N6967" s="18">
        <v>20</v>
      </c>
      <c r="O6967" s="18" t="s">
        <v>129</v>
      </c>
      <c r="P6967" s="18">
        <v>2</v>
      </c>
      <c r="Q6967" s="18">
        <v>1474</v>
      </c>
      <c r="R6967" s="18">
        <v>6900</v>
      </c>
      <c r="S6967" s="18" t="s">
        <v>13938</v>
      </c>
      <c r="T6967" s="18" t="s">
        <v>13938</v>
      </c>
      <c r="U6967" s="18" t="s">
        <v>13938</v>
      </c>
      <c r="V6967" s="18" t="s">
        <v>10863</v>
      </c>
      <c r="W6967" s="18" t="s">
        <v>9910</v>
      </c>
      <c r="X6967" s="18" t="s">
        <v>13938</v>
      </c>
    </row>
    <row r="6968" spans="1:24" x14ac:dyDescent="0.2">
      <c r="A6968" s="18" t="s">
        <v>13279</v>
      </c>
      <c r="B6968" s="18" t="s">
        <v>13280</v>
      </c>
      <c r="C6968" s="18" t="s">
        <v>3205</v>
      </c>
      <c r="D6968" s="18" t="s">
        <v>373</v>
      </c>
      <c r="E6968" s="18" t="s">
        <v>47</v>
      </c>
      <c r="F6968" s="18" t="s">
        <v>25</v>
      </c>
      <c r="G6968" s="18" t="s">
        <v>9787</v>
      </c>
      <c r="H6968" s="18">
        <v>40.173499999999997</v>
      </c>
      <c r="I6968" s="18">
        <v>-109.4002</v>
      </c>
      <c r="J6968" s="18">
        <v>636216</v>
      </c>
      <c r="K6968" s="18">
        <v>4448237</v>
      </c>
      <c r="L6968" s="18" t="s">
        <v>2096</v>
      </c>
      <c r="M6968" s="18" t="s">
        <v>1884</v>
      </c>
      <c r="N6968" s="18">
        <v>35</v>
      </c>
      <c r="O6968" s="18" t="s">
        <v>109</v>
      </c>
      <c r="P6968" s="18">
        <v>3</v>
      </c>
      <c r="Q6968" s="18">
        <v>4380</v>
      </c>
      <c r="R6968" s="18">
        <v>14150</v>
      </c>
      <c r="S6968" s="18" t="s">
        <v>13938</v>
      </c>
      <c r="T6968" s="18" t="s">
        <v>13938</v>
      </c>
      <c r="U6968" s="18" t="s">
        <v>13938</v>
      </c>
      <c r="V6968" s="18" t="s">
        <v>1032</v>
      </c>
      <c r="W6968" s="18" t="s">
        <v>9910</v>
      </c>
      <c r="X6968" s="18" t="s">
        <v>13938</v>
      </c>
    </row>
    <row r="6969" spans="1:24" x14ac:dyDescent="0.2">
      <c r="A6969" s="18" t="s">
        <v>13281</v>
      </c>
      <c r="B6969" s="18" t="s">
        <v>13282</v>
      </c>
      <c r="C6969" s="18" t="s">
        <v>13047</v>
      </c>
      <c r="D6969" s="18" t="s">
        <v>373</v>
      </c>
      <c r="E6969" s="18" t="s">
        <v>47</v>
      </c>
      <c r="F6969" s="18" t="s">
        <v>25</v>
      </c>
      <c r="G6969" s="18" t="s">
        <v>10243</v>
      </c>
      <c r="H6969" s="18">
        <v>40.1843</v>
      </c>
      <c r="I6969" s="18">
        <v>-109.3858</v>
      </c>
      <c r="J6969" s="18">
        <v>637423</v>
      </c>
      <c r="K6969" s="18">
        <v>4449461</v>
      </c>
      <c r="L6969" s="18" t="s">
        <v>2096</v>
      </c>
      <c r="M6969" s="18" t="s">
        <v>1884</v>
      </c>
      <c r="N6969" s="18">
        <v>25</v>
      </c>
      <c r="O6969" s="18" t="s">
        <v>161</v>
      </c>
      <c r="P6969" s="18">
        <v>5</v>
      </c>
      <c r="Q6969" s="18">
        <v>4200</v>
      </c>
      <c r="R6969" s="18">
        <v>20900</v>
      </c>
      <c r="S6969" s="18" t="s">
        <v>13938</v>
      </c>
      <c r="T6969" s="18" t="s">
        <v>13938</v>
      </c>
      <c r="U6969" s="18" t="s">
        <v>13938</v>
      </c>
      <c r="V6969" s="18" t="s">
        <v>13938</v>
      </c>
      <c r="W6969" s="18" t="s">
        <v>9910</v>
      </c>
      <c r="X6969" s="18" t="s">
        <v>13938</v>
      </c>
    </row>
    <row r="6970" spans="1:24" x14ac:dyDescent="0.2">
      <c r="A6970" s="18" t="s">
        <v>13283</v>
      </c>
      <c r="B6970" s="18" t="s">
        <v>13284</v>
      </c>
      <c r="C6970" s="18" t="s">
        <v>3205</v>
      </c>
      <c r="D6970" s="18" t="s">
        <v>373</v>
      </c>
      <c r="E6970" s="18" t="s">
        <v>47</v>
      </c>
      <c r="F6970" s="18" t="s">
        <v>25</v>
      </c>
      <c r="G6970" s="18" t="s">
        <v>9787</v>
      </c>
      <c r="H6970" s="18">
        <v>40.177399999999999</v>
      </c>
      <c r="I6970" s="18">
        <v>-109.28360000000001</v>
      </c>
      <c r="J6970" s="18">
        <v>646135</v>
      </c>
      <c r="K6970" s="18">
        <v>4448858</v>
      </c>
      <c r="L6970" s="18" t="s">
        <v>2096</v>
      </c>
      <c r="M6970" s="18" t="s">
        <v>4543</v>
      </c>
      <c r="N6970" s="18">
        <v>25</v>
      </c>
      <c r="O6970" s="18" t="s">
        <v>126</v>
      </c>
      <c r="P6970" s="18">
        <v>6</v>
      </c>
      <c r="Q6970" s="18">
        <v>900</v>
      </c>
      <c r="R6970" s="18">
        <v>7765</v>
      </c>
      <c r="S6970" s="18" t="s">
        <v>13938</v>
      </c>
      <c r="T6970" s="18" t="s">
        <v>13938</v>
      </c>
      <c r="U6970" s="18" t="s">
        <v>13938</v>
      </c>
      <c r="V6970" s="18" t="s">
        <v>10863</v>
      </c>
      <c r="W6970" s="18" t="s">
        <v>9910</v>
      </c>
      <c r="X6970" s="18" t="s">
        <v>13938</v>
      </c>
    </row>
    <row r="6971" spans="1:24" x14ac:dyDescent="0.2">
      <c r="A6971" s="18" t="s">
        <v>13285</v>
      </c>
      <c r="B6971" s="18" t="s">
        <v>13286</v>
      </c>
      <c r="C6971" s="18" t="s">
        <v>3205</v>
      </c>
      <c r="D6971" s="18" t="s">
        <v>373</v>
      </c>
      <c r="E6971" s="18" t="s">
        <v>47</v>
      </c>
      <c r="F6971" s="18" t="s">
        <v>25</v>
      </c>
      <c r="G6971" s="18" t="s">
        <v>9787</v>
      </c>
      <c r="H6971" s="18">
        <v>40.178699999999999</v>
      </c>
      <c r="I6971" s="18">
        <v>-109.2801</v>
      </c>
      <c r="J6971" s="18">
        <v>646433</v>
      </c>
      <c r="K6971" s="18">
        <v>4449014</v>
      </c>
      <c r="L6971" s="18" t="s">
        <v>2096</v>
      </c>
      <c r="M6971" s="18" t="s">
        <v>4543</v>
      </c>
      <c r="N6971" s="18">
        <v>25</v>
      </c>
      <c r="O6971" s="18" t="s">
        <v>138</v>
      </c>
      <c r="P6971" s="18">
        <v>2</v>
      </c>
      <c r="Q6971" s="18">
        <v>3660</v>
      </c>
      <c r="R6971" s="18">
        <v>6930</v>
      </c>
      <c r="S6971" s="18" t="s">
        <v>13938</v>
      </c>
      <c r="T6971" s="18" t="s">
        <v>13938</v>
      </c>
      <c r="U6971" s="18" t="s">
        <v>13938</v>
      </c>
      <c r="V6971" s="18" t="s">
        <v>10863</v>
      </c>
      <c r="W6971" s="18" t="s">
        <v>9910</v>
      </c>
      <c r="X6971" s="18" t="s">
        <v>13938</v>
      </c>
    </row>
    <row r="6972" spans="1:24" x14ac:dyDescent="0.2">
      <c r="A6972" s="18" t="s">
        <v>13287</v>
      </c>
      <c r="B6972" s="18" t="s">
        <v>13288</v>
      </c>
      <c r="C6972" s="18" t="s">
        <v>3205</v>
      </c>
      <c r="D6972" s="18" t="s">
        <v>373</v>
      </c>
      <c r="E6972" s="18" t="s">
        <v>47</v>
      </c>
      <c r="F6972" s="18" t="s">
        <v>25</v>
      </c>
      <c r="G6972" s="18" t="s">
        <v>9787</v>
      </c>
      <c r="H6972" s="18">
        <v>40.177799999999998</v>
      </c>
      <c r="I6972" s="18">
        <v>-109.2801</v>
      </c>
      <c r="J6972" s="18">
        <v>646435</v>
      </c>
      <c r="K6972" s="18">
        <v>4448913</v>
      </c>
      <c r="L6972" s="18" t="s">
        <v>2096</v>
      </c>
      <c r="M6972" s="18" t="s">
        <v>4543</v>
      </c>
      <c r="N6972" s="18">
        <v>25</v>
      </c>
      <c r="O6972" s="18" t="s">
        <v>138</v>
      </c>
      <c r="P6972" s="18">
        <v>4</v>
      </c>
      <c r="Q6972" s="18">
        <v>1080</v>
      </c>
      <c r="R6972" s="18">
        <v>11240</v>
      </c>
      <c r="S6972" s="18" t="s">
        <v>13938</v>
      </c>
      <c r="T6972" s="18" t="s">
        <v>13938</v>
      </c>
      <c r="U6972" s="18" t="s">
        <v>13938</v>
      </c>
      <c r="V6972" s="18" t="s">
        <v>10863</v>
      </c>
      <c r="W6972" s="18" t="s">
        <v>9910</v>
      </c>
      <c r="X6972" s="18" t="s">
        <v>13938</v>
      </c>
    </row>
    <row r="6973" spans="1:24" x14ac:dyDescent="0.2">
      <c r="A6973" s="18" t="s">
        <v>13289</v>
      </c>
      <c r="B6973" s="18" t="s">
        <v>13290</v>
      </c>
      <c r="C6973" s="18" t="s">
        <v>3205</v>
      </c>
      <c r="D6973" s="18" t="s">
        <v>373</v>
      </c>
      <c r="E6973" s="18" t="s">
        <v>47</v>
      </c>
      <c r="F6973" s="18" t="s">
        <v>25</v>
      </c>
      <c r="G6973" s="18" t="s">
        <v>9787</v>
      </c>
      <c r="H6973" s="18">
        <v>40.1798</v>
      </c>
      <c r="I6973" s="18">
        <v>-109.3385</v>
      </c>
      <c r="J6973" s="18">
        <v>641458</v>
      </c>
      <c r="K6973" s="18">
        <v>4449038</v>
      </c>
      <c r="L6973" s="18" t="s">
        <v>2096</v>
      </c>
      <c r="M6973" s="18" t="s">
        <v>4543</v>
      </c>
      <c r="N6973" s="18">
        <v>28</v>
      </c>
      <c r="O6973" s="18" t="s">
        <v>126</v>
      </c>
      <c r="P6973" s="18">
        <v>6</v>
      </c>
      <c r="Q6973" s="18">
        <v>3458</v>
      </c>
      <c r="R6973" s="18">
        <v>12487</v>
      </c>
      <c r="S6973" s="18" t="s">
        <v>13938</v>
      </c>
      <c r="T6973" s="18" t="s">
        <v>13938</v>
      </c>
      <c r="U6973" s="18" t="s">
        <v>13938</v>
      </c>
      <c r="V6973" s="18" t="s">
        <v>10863</v>
      </c>
      <c r="W6973" s="18" t="s">
        <v>9910</v>
      </c>
      <c r="X6973" s="18" t="s">
        <v>13938</v>
      </c>
    </row>
    <row r="6974" spans="1:24" x14ac:dyDescent="0.2">
      <c r="A6974" s="18" t="s">
        <v>13291</v>
      </c>
      <c r="B6974" s="18" t="s">
        <v>13292</v>
      </c>
      <c r="C6974" s="18" t="s">
        <v>3205</v>
      </c>
      <c r="D6974" s="18" t="s">
        <v>373</v>
      </c>
      <c r="E6974" s="18" t="s">
        <v>47</v>
      </c>
      <c r="F6974" s="18" t="s">
        <v>25</v>
      </c>
      <c r="G6974" s="18" t="s">
        <v>9787</v>
      </c>
      <c r="H6974" s="18">
        <v>40.1907</v>
      </c>
      <c r="I6974" s="18">
        <v>-109.3947</v>
      </c>
      <c r="J6974" s="18">
        <v>636646</v>
      </c>
      <c r="K6974" s="18">
        <v>4450154</v>
      </c>
      <c r="L6974" s="18" t="s">
        <v>2096</v>
      </c>
      <c r="M6974" s="18" t="s">
        <v>1884</v>
      </c>
      <c r="N6974" s="18">
        <v>24</v>
      </c>
      <c r="O6974" s="18" t="s">
        <v>152</v>
      </c>
      <c r="P6974" s="18">
        <v>4</v>
      </c>
      <c r="Q6974" s="18">
        <v>90</v>
      </c>
      <c r="R6974" s="18">
        <v>14250</v>
      </c>
      <c r="S6974" s="18" t="s">
        <v>13938</v>
      </c>
      <c r="T6974" s="18" t="s">
        <v>13938</v>
      </c>
      <c r="U6974" s="18" t="s">
        <v>13938</v>
      </c>
      <c r="V6974" s="18" t="s">
        <v>10863</v>
      </c>
      <c r="W6974" s="18" t="s">
        <v>9910</v>
      </c>
      <c r="X6974" s="18" t="s">
        <v>4118</v>
      </c>
    </row>
    <row r="6975" spans="1:24" x14ac:dyDescent="0.2">
      <c r="A6975" s="18" t="s">
        <v>13293</v>
      </c>
      <c r="B6975" s="18" t="s">
        <v>13294</v>
      </c>
      <c r="C6975" s="18" t="s">
        <v>3205</v>
      </c>
      <c r="D6975" s="18" t="s">
        <v>373</v>
      </c>
      <c r="E6975" s="18" t="s">
        <v>47</v>
      </c>
      <c r="F6975" s="18" t="s">
        <v>25</v>
      </c>
      <c r="G6975" s="18" t="s">
        <v>9787</v>
      </c>
      <c r="H6975" s="18">
        <v>40.190800000000003</v>
      </c>
      <c r="I6975" s="18">
        <v>-109.38939999999999</v>
      </c>
      <c r="J6975" s="18">
        <v>637102</v>
      </c>
      <c r="K6975" s="18">
        <v>4450178</v>
      </c>
      <c r="L6975" s="18" t="s">
        <v>2096</v>
      </c>
      <c r="M6975" s="18" t="s">
        <v>1884</v>
      </c>
      <c r="N6975" s="18">
        <v>24</v>
      </c>
      <c r="O6975" s="18" t="s">
        <v>65</v>
      </c>
      <c r="P6975" s="18">
        <v>9</v>
      </c>
      <c r="Q6975" s="18">
        <v>3950</v>
      </c>
      <c r="R6975" s="18">
        <v>12800</v>
      </c>
      <c r="S6975" s="18" t="s">
        <v>13938</v>
      </c>
      <c r="T6975" s="18" t="s">
        <v>13938</v>
      </c>
      <c r="U6975" s="18" t="s">
        <v>13938</v>
      </c>
      <c r="V6975" s="18" t="s">
        <v>10863</v>
      </c>
      <c r="W6975" s="18" t="s">
        <v>9910</v>
      </c>
      <c r="X6975" s="18" t="s">
        <v>13938</v>
      </c>
    </row>
    <row r="6976" spans="1:24" x14ac:dyDescent="0.2">
      <c r="A6976" s="18" t="s">
        <v>13295</v>
      </c>
      <c r="B6976" s="18" t="s">
        <v>13296</v>
      </c>
      <c r="C6976" s="18" t="s">
        <v>3748</v>
      </c>
      <c r="D6976" s="18" t="s">
        <v>373</v>
      </c>
      <c r="E6976" s="18" t="s">
        <v>47</v>
      </c>
      <c r="F6976" s="18" t="s">
        <v>25</v>
      </c>
      <c r="G6976" s="18" t="s">
        <v>9787</v>
      </c>
      <c r="H6976" s="18">
        <v>40.0124</v>
      </c>
      <c r="I6976" s="18">
        <v>-109.51479999999999</v>
      </c>
      <c r="J6976" s="18">
        <v>626752</v>
      </c>
      <c r="K6976" s="18">
        <v>4430185</v>
      </c>
      <c r="L6976" s="18" t="s">
        <v>2008</v>
      </c>
      <c r="M6976" s="18" t="s">
        <v>4490</v>
      </c>
      <c r="N6976" s="18">
        <v>26</v>
      </c>
      <c r="O6976" s="18" t="s">
        <v>129</v>
      </c>
      <c r="P6976" s="18">
        <v>4</v>
      </c>
      <c r="Q6976" s="18">
        <v>1100</v>
      </c>
      <c r="R6976" s="18">
        <v>11650</v>
      </c>
      <c r="S6976" s="18" t="s">
        <v>13938</v>
      </c>
      <c r="T6976" s="18" t="s">
        <v>13938</v>
      </c>
      <c r="U6976" s="18" t="s">
        <v>13938</v>
      </c>
      <c r="V6976" s="18" t="s">
        <v>1032</v>
      </c>
      <c r="W6976" s="18" t="s">
        <v>10821</v>
      </c>
      <c r="X6976" s="18" t="s">
        <v>13938</v>
      </c>
    </row>
    <row r="6977" spans="1:24" x14ac:dyDescent="0.2">
      <c r="A6977" s="18" t="s">
        <v>13297</v>
      </c>
      <c r="B6977" s="18" t="s">
        <v>13298</v>
      </c>
      <c r="C6977" s="18" t="s">
        <v>3748</v>
      </c>
      <c r="D6977" s="18" t="s">
        <v>373</v>
      </c>
      <c r="E6977" s="18" t="s">
        <v>47</v>
      </c>
      <c r="F6977" s="18" t="s">
        <v>25</v>
      </c>
      <c r="G6977" s="18" t="s">
        <v>9787</v>
      </c>
      <c r="H6977" s="18">
        <v>40.013199999999998</v>
      </c>
      <c r="I6977" s="18">
        <v>-109.54640000000001</v>
      </c>
      <c r="J6977" s="18">
        <v>624062</v>
      </c>
      <c r="K6977" s="18">
        <v>4430232</v>
      </c>
      <c r="L6977" s="18" t="s">
        <v>2008</v>
      </c>
      <c r="M6977" s="18" t="s">
        <v>4490</v>
      </c>
      <c r="N6977" s="18">
        <v>27</v>
      </c>
      <c r="O6977" s="18" t="s">
        <v>132</v>
      </c>
      <c r="P6977" s="18">
        <v>4</v>
      </c>
      <c r="Q6977" s="18">
        <v>3850</v>
      </c>
      <c r="R6977" s="18">
        <v>13070</v>
      </c>
      <c r="S6977" s="18" t="s">
        <v>13938</v>
      </c>
      <c r="T6977" s="18" t="s">
        <v>13938</v>
      </c>
      <c r="U6977" s="18" t="s">
        <v>13938</v>
      </c>
      <c r="V6977" s="18" t="s">
        <v>1032</v>
      </c>
      <c r="W6977" s="18" t="s">
        <v>10821</v>
      </c>
      <c r="X6977" s="18" t="s">
        <v>13938</v>
      </c>
    </row>
    <row r="6978" spans="1:24" x14ac:dyDescent="0.2">
      <c r="A6978" s="18" t="s">
        <v>13299</v>
      </c>
      <c r="B6978" s="18" t="s">
        <v>13300</v>
      </c>
      <c r="C6978" s="18" t="s">
        <v>3205</v>
      </c>
      <c r="D6978" s="18" t="s">
        <v>373</v>
      </c>
      <c r="E6978" s="18" t="s">
        <v>47</v>
      </c>
      <c r="F6978" s="18" t="s">
        <v>25</v>
      </c>
      <c r="G6978" s="18" t="s">
        <v>9787</v>
      </c>
      <c r="H6978" s="18">
        <v>40.178699999999999</v>
      </c>
      <c r="I6978" s="18">
        <v>-109.3199</v>
      </c>
      <c r="J6978" s="18">
        <v>643039</v>
      </c>
      <c r="K6978" s="18">
        <v>4448940</v>
      </c>
      <c r="L6978" s="18" t="s">
        <v>2096</v>
      </c>
      <c r="M6978" s="18" t="s">
        <v>4543</v>
      </c>
      <c r="N6978" s="18">
        <v>27</v>
      </c>
      <c r="O6978" s="18" t="s">
        <v>126</v>
      </c>
      <c r="P6978" s="18">
        <v>6</v>
      </c>
      <c r="Q6978" s="18">
        <v>40</v>
      </c>
      <c r="R6978" s="18">
        <v>10027</v>
      </c>
      <c r="S6978" s="18" t="s">
        <v>13938</v>
      </c>
      <c r="T6978" s="18" t="s">
        <v>13938</v>
      </c>
      <c r="U6978" s="18" t="s">
        <v>13938</v>
      </c>
      <c r="V6978" s="18" t="s">
        <v>10863</v>
      </c>
      <c r="W6978" s="18" t="s">
        <v>9910</v>
      </c>
      <c r="X6978" s="18" t="s">
        <v>13938</v>
      </c>
    </row>
    <row r="6979" spans="1:24" x14ac:dyDescent="0.2">
      <c r="A6979" s="18" t="s">
        <v>13301</v>
      </c>
      <c r="B6979" s="18" t="s">
        <v>13302</v>
      </c>
      <c r="C6979" s="18" t="s">
        <v>3205</v>
      </c>
      <c r="D6979" s="18" t="s">
        <v>373</v>
      </c>
      <c r="E6979" s="18" t="s">
        <v>47</v>
      </c>
      <c r="F6979" s="18" t="s">
        <v>25</v>
      </c>
      <c r="G6979" s="18" t="s">
        <v>9787</v>
      </c>
      <c r="H6979" s="18">
        <v>40.193199999999997</v>
      </c>
      <c r="I6979" s="18">
        <v>-109.2684</v>
      </c>
      <c r="J6979" s="18">
        <v>647398</v>
      </c>
      <c r="K6979" s="18">
        <v>4450643</v>
      </c>
      <c r="L6979" s="18" t="s">
        <v>2096</v>
      </c>
      <c r="M6979" s="18" t="s">
        <v>4543</v>
      </c>
      <c r="N6979" s="18">
        <v>24</v>
      </c>
      <c r="O6979" s="18" t="s">
        <v>629</v>
      </c>
      <c r="P6979" s="18">
        <v>6</v>
      </c>
      <c r="Q6979" s="18">
        <v>2000</v>
      </c>
      <c r="R6979" s="18">
        <v>12920</v>
      </c>
      <c r="S6979" s="18" t="s">
        <v>13938</v>
      </c>
      <c r="T6979" s="18" t="s">
        <v>13938</v>
      </c>
      <c r="U6979" s="18" t="s">
        <v>13938</v>
      </c>
      <c r="V6979" s="18" t="s">
        <v>10863</v>
      </c>
      <c r="W6979" s="18" t="s">
        <v>9910</v>
      </c>
      <c r="X6979" s="18" t="s">
        <v>13938</v>
      </c>
    </row>
    <row r="6980" spans="1:24" x14ac:dyDescent="0.2">
      <c r="A6980" s="18" t="s">
        <v>13303</v>
      </c>
      <c r="B6980" s="18" t="s">
        <v>13304</v>
      </c>
      <c r="C6980" s="18" t="s">
        <v>3205</v>
      </c>
      <c r="D6980" s="18" t="s">
        <v>373</v>
      </c>
      <c r="E6980" s="18" t="s">
        <v>47</v>
      </c>
      <c r="F6980" s="18" t="s">
        <v>25</v>
      </c>
      <c r="G6980" s="18" t="s">
        <v>9787</v>
      </c>
      <c r="H6980" s="18">
        <v>40.178800000000003</v>
      </c>
      <c r="I6980" s="18">
        <v>-109.2871</v>
      </c>
      <c r="J6980" s="18">
        <v>645832</v>
      </c>
      <c r="K6980" s="18">
        <v>4449012</v>
      </c>
      <c r="L6980" s="18" t="s">
        <v>2096</v>
      </c>
      <c r="M6980" s="18" t="s">
        <v>4543</v>
      </c>
      <c r="N6980" s="18">
        <v>26</v>
      </c>
      <c r="O6980" s="18" t="s">
        <v>629</v>
      </c>
      <c r="P6980" s="18">
        <v>6</v>
      </c>
      <c r="Q6980" s="18">
        <v>2030</v>
      </c>
      <c r="R6980" s="18">
        <v>11700</v>
      </c>
      <c r="S6980" s="18" t="s">
        <v>13938</v>
      </c>
      <c r="T6980" s="18" t="s">
        <v>13938</v>
      </c>
      <c r="U6980" s="18" t="s">
        <v>13938</v>
      </c>
      <c r="V6980" s="18" t="s">
        <v>10863</v>
      </c>
      <c r="W6980" s="18" t="s">
        <v>9910</v>
      </c>
      <c r="X6980" s="18" t="s">
        <v>13938</v>
      </c>
    </row>
    <row r="6981" spans="1:24" x14ac:dyDescent="0.2">
      <c r="A6981" s="18" t="s">
        <v>13305</v>
      </c>
      <c r="B6981" s="18" t="s">
        <v>13306</v>
      </c>
      <c r="C6981" s="18" t="s">
        <v>3205</v>
      </c>
      <c r="D6981" s="18" t="s">
        <v>373</v>
      </c>
      <c r="E6981" s="18" t="s">
        <v>47</v>
      </c>
      <c r="F6981" s="18" t="s">
        <v>25</v>
      </c>
      <c r="G6981" s="18" t="s">
        <v>9787</v>
      </c>
      <c r="H6981" s="18">
        <v>40.181600000000003</v>
      </c>
      <c r="I6981" s="18">
        <v>-109.3621</v>
      </c>
      <c r="J6981" s="18">
        <v>639443</v>
      </c>
      <c r="K6981" s="18">
        <v>4449198</v>
      </c>
      <c r="L6981" s="18" t="s">
        <v>2096</v>
      </c>
      <c r="M6981" s="18" t="s">
        <v>4543</v>
      </c>
      <c r="N6981" s="18">
        <v>30</v>
      </c>
      <c r="O6981" s="18" t="s">
        <v>392</v>
      </c>
      <c r="P6981" s="18">
        <v>3</v>
      </c>
      <c r="Q6981" s="18">
        <v>180</v>
      </c>
      <c r="R6981" s="18">
        <v>6500</v>
      </c>
      <c r="S6981" s="18" t="s">
        <v>13938</v>
      </c>
      <c r="T6981" s="18" t="s">
        <v>13938</v>
      </c>
      <c r="U6981" s="18" t="s">
        <v>13938</v>
      </c>
      <c r="V6981" s="18" t="s">
        <v>10863</v>
      </c>
      <c r="W6981" s="18" t="s">
        <v>9910</v>
      </c>
      <c r="X6981" s="18" t="s">
        <v>13307</v>
      </c>
    </row>
    <row r="6982" spans="1:24" x14ac:dyDescent="0.2">
      <c r="A6982" s="18" t="s">
        <v>13308</v>
      </c>
      <c r="B6982" s="18" t="s">
        <v>13309</v>
      </c>
      <c r="C6982" s="18" t="s">
        <v>3205</v>
      </c>
      <c r="D6982" s="18" t="s">
        <v>373</v>
      </c>
      <c r="E6982" s="18" t="s">
        <v>47</v>
      </c>
      <c r="F6982" s="18" t="s">
        <v>25</v>
      </c>
      <c r="G6982" s="18" t="s">
        <v>9787</v>
      </c>
      <c r="H6982" s="18">
        <v>40.182000000000002</v>
      </c>
      <c r="I6982" s="18">
        <v>-109.30159999999999</v>
      </c>
      <c r="J6982" s="18">
        <v>644590</v>
      </c>
      <c r="K6982" s="18">
        <v>4449335</v>
      </c>
      <c r="L6982" s="18" t="s">
        <v>2096</v>
      </c>
      <c r="M6982" s="18" t="s">
        <v>4543</v>
      </c>
      <c r="N6982" s="18">
        <v>26</v>
      </c>
      <c r="O6982" s="18" t="s">
        <v>467</v>
      </c>
      <c r="P6982" s="18">
        <v>5</v>
      </c>
      <c r="Q6982" s="18">
        <v>5200</v>
      </c>
      <c r="R6982" s="18">
        <v>12900</v>
      </c>
      <c r="S6982" s="18" t="s">
        <v>13938</v>
      </c>
      <c r="T6982" s="18" t="s">
        <v>13938</v>
      </c>
      <c r="U6982" s="18" t="s">
        <v>13938</v>
      </c>
      <c r="V6982" s="18" t="s">
        <v>10863</v>
      </c>
      <c r="W6982" s="18" t="s">
        <v>9910</v>
      </c>
      <c r="X6982" s="18" t="s">
        <v>13938</v>
      </c>
    </row>
    <row r="6983" spans="1:24" x14ac:dyDescent="0.2">
      <c r="A6983" s="18" t="s">
        <v>13310</v>
      </c>
      <c r="B6983" s="18" t="s">
        <v>13311</v>
      </c>
      <c r="C6983" s="18" t="s">
        <v>3205</v>
      </c>
      <c r="D6983" s="18" t="s">
        <v>373</v>
      </c>
      <c r="E6983" s="18" t="s">
        <v>47</v>
      </c>
      <c r="F6983" s="18" t="s">
        <v>25</v>
      </c>
      <c r="G6983" s="18" t="s">
        <v>9787</v>
      </c>
      <c r="H6983" s="18">
        <v>40.204799999999999</v>
      </c>
      <c r="I6983" s="18">
        <v>-109.26300000000001</v>
      </c>
      <c r="J6983" s="18">
        <v>647829</v>
      </c>
      <c r="K6983" s="18">
        <v>4451933</v>
      </c>
      <c r="L6983" s="18" t="s">
        <v>2096</v>
      </c>
      <c r="M6983" s="18" t="s">
        <v>1892</v>
      </c>
      <c r="N6983" s="18">
        <v>18</v>
      </c>
      <c r="O6983" s="18" t="s">
        <v>152</v>
      </c>
      <c r="P6983" s="18">
        <v>5</v>
      </c>
      <c r="Q6983" s="18">
        <v>2900</v>
      </c>
      <c r="R6983" s="18">
        <v>14470</v>
      </c>
      <c r="S6983" s="18" t="s">
        <v>13938</v>
      </c>
      <c r="T6983" s="18" t="s">
        <v>13938</v>
      </c>
      <c r="U6983" s="18" t="s">
        <v>13938</v>
      </c>
      <c r="V6983" s="18" t="s">
        <v>10863</v>
      </c>
      <c r="W6983" s="18" t="s">
        <v>9910</v>
      </c>
      <c r="X6983" s="18" t="s">
        <v>13938</v>
      </c>
    </row>
    <row r="6984" spans="1:24" x14ac:dyDescent="0.2">
      <c r="A6984" s="18" t="s">
        <v>13312</v>
      </c>
      <c r="B6984" s="18" t="s">
        <v>13313</v>
      </c>
      <c r="C6984" s="18" t="s">
        <v>3205</v>
      </c>
      <c r="D6984" s="18" t="s">
        <v>373</v>
      </c>
      <c r="E6984" s="18" t="s">
        <v>47</v>
      </c>
      <c r="F6984" s="18" t="s">
        <v>25</v>
      </c>
      <c r="G6984" s="18" t="s">
        <v>9787</v>
      </c>
      <c r="H6984" s="18">
        <v>40.192599999999999</v>
      </c>
      <c r="I6984" s="18">
        <v>-109.2961</v>
      </c>
      <c r="J6984" s="18">
        <v>645035</v>
      </c>
      <c r="K6984" s="18">
        <v>4450527</v>
      </c>
      <c r="L6984" s="18" t="s">
        <v>2096</v>
      </c>
      <c r="M6984" s="18" t="s">
        <v>4543</v>
      </c>
      <c r="N6984" s="18">
        <v>23</v>
      </c>
      <c r="O6984" s="18" t="s">
        <v>138</v>
      </c>
      <c r="P6984" s="18">
        <v>4</v>
      </c>
      <c r="Q6984" s="18">
        <v>1185</v>
      </c>
      <c r="R6984" s="18">
        <v>8570</v>
      </c>
      <c r="S6984" s="18" t="s">
        <v>13938</v>
      </c>
      <c r="T6984" s="18" t="s">
        <v>13938</v>
      </c>
      <c r="U6984" s="18" t="s">
        <v>13938</v>
      </c>
      <c r="V6984" s="18" t="s">
        <v>10863</v>
      </c>
      <c r="W6984" s="18" t="s">
        <v>9910</v>
      </c>
      <c r="X6984" s="18" t="s">
        <v>4118</v>
      </c>
    </row>
    <row r="6985" spans="1:24" x14ac:dyDescent="0.2">
      <c r="A6985" s="18" t="s">
        <v>13314</v>
      </c>
      <c r="B6985" s="18" t="s">
        <v>13315</v>
      </c>
      <c r="C6985" s="18" t="s">
        <v>3205</v>
      </c>
      <c r="D6985" s="18" t="s">
        <v>373</v>
      </c>
      <c r="E6985" s="18" t="s">
        <v>47</v>
      </c>
      <c r="F6985" s="18" t="s">
        <v>25</v>
      </c>
      <c r="G6985" s="18" t="s">
        <v>9787</v>
      </c>
      <c r="H6985" s="18">
        <v>40.192500000000003</v>
      </c>
      <c r="I6985" s="18">
        <v>-109.2945</v>
      </c>
      <c r="J6985" s="18">
        <v>645175</v>
      </c>
      <c r="K6985" s="18">
        <v>4450514</v>
      </c>
      <c r="L6985" s="18" t="s">
        <v>2096</v>
      </c>
      <c r="M6985" s="18" t="s">
        <v>4543</v>
      </c>
      <c r="N6985" s="18">
        <v>23</v>
      </c>
      <c r="O6985" s="18" t="s">
        <v>138</v>
      </c>
      <c r="P6985" s="18">
        <v>4</v>
      </c>
      <c r="Q6985" s="18">
        <v>1100</v>
      </c>
      <c r="R6985" s="18">
        <v>11925</v>
      </c>
      <c r="S6985" s="18" t="s">
        <v>13938</v>
      </c>
      <c r="T6985" s="18" t="s">
        <v>13938</v>
      </c>
      <c r="U6985" s="18" t="s">
        <v>13938</v>
      </c>
      <c r="V6985" s="18" t="s">
        <v>10863</v>
      </c>
      <c r="W6985" s="18" t="s">
        <v>9910</v>
      </c>
      <c r="X6985" s="18" t="s">
        <v>13938</v>
      </c>
    </row>
    <row r="6986" spans="1:24" x14ac:dyDescent="0.2">
      <c r="A6986" s="18" t="s">
        <v>13316</v>
      </c>
      <c r="B6986" s="18" t="s">
        <v>13317</v>
      </c>
      <c r="C6986" s="18" t="s">
        <v>3205</v>
      </c>
      <c r="D6986" s="18" t="s">
        <v>373</v>
      </c>
      <c r="E6986" s="18" t="s">
        <v>47</v>
      </c>
      <c r="F6986" s="18" t="s">
        <v>25</v>
      </c>
      <c r="G6986" s="18" t="s">
        <v>9787</v>
      </c>
      <c r="H6986" s="18">
        <v>40.192500000000003</v>
      </c>
      <c r="I6986" s="18">
        <v>-109.2946</v>
      </c>
      <c r="J6986" s="18">
        <v>645168</v>
      </c>
      <c r="K6986" s="18">
        <v>4450520</v>
      </c>
      <c r="L6986" s="18" t="s">
        <v>2096</v>
      </c>
      <c r="M6986" s="18" t="s">
        <v>4543</v>
      </c>
      <c r="N6986" s="18">
        <v>23</v>
      </c>
      <c r="O6986" s="18" t="s">
        <v>138</v>
      </c>
      <c r="P6986" s="18">
        <v>2</v>
      </c>
      <c r="Q6986" s="18">
        <v>5050</v>
      </c>
      <c r="R6986" s="18">
        <v>8509</v>
      </c>
      <c r="S6986" s="18" t="s">
        <v>13938</v>
      </c>
      <c r="T6986" s="18" t="s">
        <v>13938</v>
      </c>
      <c r="U6986" s="18" t="s">
        <v>13938</v>
      </c>
      <c r="V6986" s="18" t="s">
        <v>10863</v>
      </c>
      <c r="W6986" s="18" t="s">
        <v>9910</v>
      </c>
      <c r="X6986" s="18" t="s">
        <v>13938</v>
      </c>
    </row>
    <row r="6987" spans="1:24" x14ac:dyDescent="0.2">
      <c r="A6987" s="18" t="s">
        <v>13318</v>
      </c>
      <c r="B6987" s="18" t="s">
        <v>13319</v>
      </c>
      <c r="C6987" s="18" t="s">
        <v>3205</v>
      </c>
      <c r="D6987" s="18" t="s">
        <v>373</v>
      </c>
      <c r="E6987" s="18" t="s">
        <v>47</v>
      </c>
      <c r="F6987" s="18" t="s">
        <v>25</v>
      </c>
      <c r="G6987" s="18" t="s">
        <v>9787</v>
      </c>
      <c r="H6987" s="18">
        <v>40.192599999999999</v>
      </c>
      <c r="I6987" s="18">
        <v>-109.29470000000001</v>
      </c>
      <c r="J6987" s="18">
        <v>645156</v>
      </c>
      <c r="K6987" s="18">
        <v>4450532</v>
      </c>
      <c r="L6987" s="18" t="s">
        <v>2096</v>
      </c>
      <c r="M6987" s="18" t="s">
        <v>4543</v>
      </c>
      <c r="N6987" s="18">
        <v>23</v>
      </c>
      <c r="O6987" s="18" t="s">
        <v>138</v>
      </c>
      <c r="P6987" s="18">
        <v>2</v>
      </c>
      <c r="Q6987" s="18">
        <v>1410</v>
      </c>
      <c r="R6987" s="18">
        <v>8350</v>
      </c>
      <c r="S6987" s="18" t="s">
        <v>13938</v>
      </c>
      <c r="T6987" s="18" t="s">
        <v>13938</v>
      </c>
      <c r="U6987" s="18" t="s">
        <v>13938</v>
      </c>
      <c r="V6987" s="18" t="s">
        <v>10863</v>
      </c>
      <c r="W6987" s="18" t="s">
        <v>9910</v>
      </c>
      <c r="X6987" s="18" t="s">
        <v>13938</v>
      </c>
    </row>
    <row r="6988" spans="1:24" x14ac:dyDescent="0.2">
      <c r="A6988" s="18" t="s">
        <v>13320</v>
      </c>
      <c r="B6988" s="18" t="s">
        <v>13321</v>
      </c>
      <c r="C6988" s="18" t="s">
        <v>3205</v>
      </c>
      <c r="D6988" s="18" t="s">
        <v>373</v>
      </c>
      <c r="E6988" s="18" t="s">
        <v>47</v>
      </c>
      <c r="F6988" s="18" t="s">
        <v>25</v>
      </c>
      <c r="G6988" s="18" t="s">
        <v>9787</v>
      </c>
      <c r="H6988" s="18">
        <v>40.192700000000002</v>
      </c>
      <c r="I6988" s="18">
        <v>-109.2948</v>
      </c>
      <c r="J6988" s="18">
        <v>645153</v>
      </c>
      <c r="K6988" s="18">
        <v>4450535</v>
      </c>
      <c r="L6988" s="18" t="s">
        <v>2096</v>
      </c>
      <c r="M6988" s="18" t="s">
        <v>4543</v>
      </c>
      <c r="N6988" s="18">
        <v>23</v>
      </c>
      <c r="O6988" s="18" t="s">
        <v>138</v>
      </c>
      <c r="P6988" s="18">
        <v>6</v>
      </c>
      <c r="Q6988" s="18">
        <v>1040</v>
      </c>
      <c r="R6988" s="18">
        <v>7100</v>
      </c>
      <c r="S6988" s="18" t="s">
        <v>13938</v>
      </c>
      <c r="T6988" s="18" t="s">
        <v>13938</v>
      </c>
      <c r="U6988" s="18" t="s">
        <v>13938</v>
      </c>
      <c r="V6988" s="18" t="s">
        <v>10863</v>
      </c>
      <c r="W6988" s="18" t="s">
        <v>9910</v>
      </c>
      <c r="X6988" s="18" t="s">
        <v>13938</v>
      </c>
    </row>
    <row r="6989" spans="1:24" x14ac:dyDescent="0.2">
      <c r="A6989" s="18" t="s">
        <v>13322</v>
      </c>
      <c r="B6989" s="18" t="s">
        <v>13323</v>
      </c>
      <c r="C6989" s="18" t="s">
        <v>3205</v>
      </c>
      <c r="D6989" s="18" t="s">
        <v>373</v>
      </c>
      <c r="E6989" s="18" t="s">
        <v>47</v>
      </c>
      <c r="F6989" s="18" t="s">
        <v>25</v>
      </c>
      <c r="G6989" s="18" t="s">
        <v>9787</v>
      </c>
      <c r="H6989" s="18">
        <v>40.192500000000003</v>
      </c>
      <c r="I6989" s="18">
        <v>-109.2945</v>
      </c>
      <c r="J6989" s="18">
        <v>645172</v>
      </c>
      <c r="K6989" s="18">
        <v>4450517</v>
      </c>
      <c r="L6989" s="18" t="s">
        <v>2096</v>
      </c>
      <c r="M6989" s="18" t="s">
        <v>4543</v>
      </c>
      <c r="N6989" s="18">
        <v>23</v>
      </c>
      <c r="O6989" s="18" t="s">
        <v>138</v>
      </c>
      <c r="P6989" s="18">
        <v>12</v>
      </c>
      <c r="Q6989" s="18">
        <v>150</v>
      </c>
      <c r="R6989" s="18">
        <v>12725</v>
      </c>
      <c r="S6989" s="18" t="s">
        <v>13938</v>
      </c>
      <c r="T6989" s="18" t="s">
        <v>13938</v>
      </c>
      <c r="U6989" s="18" t="s">
        <v>13938</v>
      </c>
      <c r="V6989" s="18" t="s">
        <v>1217</v>
      </c>
      <c r="W6989" s="18" t="s">
        <v>9910</v>
      </c>
      <c r="X6989" s="18" t="s">
        <v>13938</v>
      </c>
    </row>
    <row r="6990" spans="1:24" x14ac:dyDescent="0.2">
      <c r="A6990" s="18" t="s">
        <v>13322</v>
      </c>
      <c r="B6990" s="18" t="s">
        <v>13323</v>
      </c>
      <c r="C6990" s="18" t="s">
        <v>3205</v>
      </c>
      <c r="D6990" s="18" t="s">
        <v>373</v>
      </c>
      <c r="E6990" s="18" t="s">
        <v>47</v>
      </c>
      <c r="F6990" s="18" t="s">
        <v>25</v>
      </c>
      <c r="G6990" s="18" t="s">
        <v>9787</v>
      </c>
      <c r="H6990" s="18">
        <v>40.192500000000003</v>
      </c>
      <c r="I6990" s="18">
        <v>-109.2945</v>
      </c>
      <c r="J6990" s="18">
        <v>645172</v>
      </c>
      <c r="K6990" s="18">
        <v>4450517</v>
      </c>
      <c r="L6990" s="18" t="s">
        <v>2096</v>
      </c>
      <c r="M6990" s="18" t="s">
        <v>4543</v>
      </c>
      <c r="N6990" s="18">
        <v>23</v>
      </c>
      <c r="O6990" s="18" t="s">
        <v>138</v>
      </c>
      <c r="P6990" s="18">
        <v>12</v>
      </c>
      <c r="Q6990" s="18">
        <v>150</v>
      </c>
      <c r="R6990" s="18">
        <v>12725</v>
      </c>
      <c r="S6990" s="18" t="s">
        <v>13938</v>
      </c>
      <c r="T6990" s="18" t="s">
        <v>13938</v>
      </c>
      <c r="U6990" s="18" t="s">
        <v>13938</v>
      </c>
      <c r="V6990" s="18" t="s">
        <v>10863</v>
      </c>
      <c r="W6990" s="18" t="s">
        <v>13938</v>
      </c>
      <c r="X6990" s="18" t="s">
        <v>3477</v>
      </c>
    </row>
    <row r="6991" spans="1:24" x14ac:dyDescent="0.2">
      <c r="A6991" s="18" t="s">
        <v>13324</v>
      </c>
      <c r="B6991" s="18" t="s">
        <v>13325</v>
      </c>
      <c r="C6991" s="18" t="s">
        <v>3205</v>
      </c>
      <c r="D6991" s="18" t="s">
        <v>373</v>
      </c>
      <c r="E6991" s="18" t="s">
        <v>47</v>
      </c>
      <c r="F6991" s="18" t="s">
        <v>25</v>
      </c>
      <c r="G6991" s="18" t="s">
        <v>9787</v>
      </c>
      <c r="H6991" s="18">
        <v>40.192599999999999</v>
      </c>
      <c r="I6991" s="18">
        <v>-109.2961</v>
      </c>
      <c r="J6991" s="18">
        <v>645038</v>
      </c>
      <c r="K6991" s="18">
        <v>4450524</v>
      </c>
      <c r="L6991" s="18" t="s">
        <v>2096</v>
      </c>
      <c r="M6991" s="18" t="s">
        <v>4543</v>
      </c>
      <c r="N6991" s="18">
        <v>23</v>
      </c>
      <c r="O6991" s="18" t="s">
        <v>138</v>
      </c>
      <c r="P6991" s="18">
        <v>3</v>
      </c>
      <c r="Q6991" s="18">
        <v>1530</v>
      </c>
      <c r="R6991" s="18">
        <v>7688</v>
      </c>
      <c r="S6991" s="18" t="s">
        <v>13938</v>
      </c>
      <c r="T6991" s="18" t="s">
        <v>13938</v>
      </c>
      <c r="U6991" s="18" t="s">
        <v>13938</v>
      </c>
      <c r="V6991" s="18" t="s">
        <v>10863</v>
      </c>
      <c r="W6991" s="18" t="s">
        <v>9910</v>
      </c>
      <c r="X6991" s="18" t="s">
        <v>13938</v>
      </c>
    </row>
    <row r="6992" spans="1:24" x14ac:dyDescent="0.2">
      <c r="A6992" s="18" t="s">
        <v>13326</v>
      </c>
      <c r="B6992" s="18" t="s">
        <v>13327</v>
      </c>
      <c r="C6992" s="18" t="s">
        <v>3205</v>
      </c>
      <c r="D6992" s="18" t="s">
        <v>373</v>
      </c>
      <c r="E6992" s="18" t="s">
        <v>47</v>
      </c>
      <c r="F6992" s="18" t="s">
        <v>25</v>
      </c>
      <c r="G6992" s="18" t="s">
        <v>9787</v>
      </c>
      <c r="H6992" s="18">
        <v>40.192599999999999</v>
      </c>
      <c r="I6992" s="18">
        <v>-109.2961</v>
      </c>
      <c r="J6992" s="18">
        <v>645041</v>
      </c>
      <c r="K6992" s="18">
        <v>4450522</v>
      </c>
      <c r="L6992" s="18" t="s">
        <v>2096</v>
      </c>
      <c r="M6992" s="18" t="s">
        <v>4543</v>
      </c>
      <c r="N6992" s="18">
        <v>23</v>
      </c>
      <c r="O6992" s="18" t="s">
        <v>138</v>
      </c>
      <c r="P6992" s="18">
        <v>2</v>
      </c>
      <c r="Q6992" s="18">
        <v>110</v>
      </c>
      <c r="R6992" s="18">
        <v>6700</v>
      </c>
      <c r="S6992" s="18" t="s">
        <v>13938</v>
      </c>
      <c r="T6992" s="18" t="s">
        <v>13938</v>
      </c>
      <c r="U6992" s="18" t="s">
        <v>13938</v>
      </c>
      <c r="V6992" s="18" t="s">
        <v>10863</v>
      </c>
      <c r="W6992" s="18" t="s">
        <v>9910</v>
      </c>
      <c r="X6992" s="18" t="s">
        <v>13938</v>
      </c>
    </row>
    <row r="6993" spans="1:24" x14ac:dyDescent="0.2">
      <c r="A6993" s="18" t="s">
        <v>13328</v>
      </c>
      <c r="B6993" s="18" t="s">
        <v>13329</v>
      </c>
      <c r="C6993" s="18" t="s">
        <v>3205</v>
      </c>
      <c r="D6993" s="18" t="s">
        <v>373</v>
      </c>
      <c r="E6993" s="18" t="s">
        <v>47</v>
      </c>
      <c r="F6993" s="18" t="s">
        <v>25</v>
      </c>
      <c r="G6993" s="18" t="s">
        <v>9787</v>
      </c>
      <c r="H6993" s="18">
        <v>40.192500000000003</v>
      </c>
      <c r="I6993" s="18">
        <v>-109.29600000000001</v>
      </c>
      <c r="J6993" s="18">
        <v>645047</v>
      </c>
      <c r="K6993" s="18">
        <v>4450515</v>
      </c>
      <c r="L6993" s="18" t="s">
        <v>2096</v>
      </c>
      <c r="M6993" s="18" t="s">
        <v>4543</v>
      </c>
      <c r="N6993" s="18">
        <v>23</v>
      </c>
      <c r="O6993" s="18" t="s">
        <v>138</v>
      </c>
      <c r="P6993" s="18">
        <v>2</v>
      </c>
      <c r="Q6993" s="18">
        <v>630</v>
      </c>
      <c r="R6993" s="18">
        <v>7800</v>
      </c>
      <c r="S6993" s="18" t="s">
        <v>13938</v>
      </c>
      <c r="T6993" s="18" t="s">
        <v>13938</v>
      </c>
      <c r="U6993" s="18" t="s">
        <v>13938</v>
      </c>
      <c r="V6993" s="18" t="s">
        <v>10863</v>
      </c>
      <c r="W6993" s="18" t="s">
        <v>9910</v>
      </c>
      <c r="X6993" s="18" t="s">
        <v>13938</v>
      </c>
    </row>
    <row r="6994" spans="1:24" x14ac:dyDescent="0.2">
      <c r="A6994" s="18" t="s">
        <v>13330</v>
      </c>
      <c r="B6994" s="18" t="s">
        <v>13331</v>
      </c>
      <c r="C6994" s="18" t="s">
        <v>3205</v>
      </c>
      <c r="D6994" s="18" t="s">
        <v>373</v>
      </c>
      <c r="E6994" s="18" t="s">
        <v>47</v>
      </c>
      <c r="F6994" s="18" t="s">
        <v>25</v>
      </c>
      <c r="G6994" s="18" t="s">
        <v>9787</v>
      </c>
      <c r="H6994" s="18">
        <v>40.192500000000003</v>
      </c>
      <c r="I6994" s="18">
        <v>-109.29600000000001</v>
      </c>
      <c r="J6994" s="18">
        <v>645050</v>
      </c>
      <c r="K6994" s="18">
        <v>4450513</v>
      </c>
      <c r="L6994" s="18" t="s">
        <v>2096</v>
      </c>
      <c r="M6994" s="18" t="s">
        <v>4543</v>
      </c>
      <c r="N6994" s="18">
        <v>23</v>
      </c>
      <c r="O6994" s="18" t="s">
        <v>138</v>
      </c>
      <c r="P6994" s="18">
        <v>3</v>
      </c>
      <c r="Q6994" s="18">
        <v>1800</v>
      </c>
      <c r="R6994" s="18">
        <v>14100</v>
      </c>
      <c r="S6994" s="18" t="s">
        <v>13938</v>
      </c>
      <c r="T6994" s="18" t="s">
        <v>13938</v>
      </c>
      <c r="U6994" s="18" t="s">
        <v>13938</v>
      </c>
      <c r="V6994" s="18" t="s">
        <v>10863</v>
      </c>
      <c r="W6994" s="18" t="s">
        <v>9910</v>
      </c>
      <c r="X6994" s="18" t="s">
        <v>13938</v>
      </c>
    </row>
    <row r="6995" spans="1:24" x14ac:dyDescent="0.2">
      <c r="A6995" s="18" t="s">
        <v>13332</v>
      </c>
      <c r="B6995" s="18" t="s">
        <v>13333</v>
      </c>
      <c r="C6995" s="18" t="s">
        <v>13047</v>
      </c>
      <c r="D6995" s="18" t="s">
        <v>373</v>
      </c>
      <c r="E6995" s="18" t="s">
        <v>47</v>
      </c>
      <c r="F6995" s="18" t="s">
        <v>25</v>
      </c>
      <c r="G6995" s="18" t="s">
        <v>10243</v>
      </c>
      <c r="H6995" s="18">
        <v>40.191899999999997</v>
      </c>
      <c r="I6995" s="18">
        <v>-109.29519999999999</v>
      </c>
      <c r="J6995" s="18">
        <v>645114</v>
      </c>
      <c r="K6995" s="18">
        <v>4450455</v>
      </c>
      <c r="L6995" s="18" t="s">
        <v>2096</v>
      </c>
      <c r="M6995" s="18" t="s">
        <v>4543</v>
      </c>
      <c r="N6995" s="18">
        <v>23</v>
      </c>
      <c r="O6995" s="18" t="s">
        <v>138</v>
      </c>
      <c r="P6995" s="18">
        <v>3</v>
      </c>
      <c r="Q6995" s="18">
        <v>3900</v>
      </c>
      <c r="R6995" s="18">
        <v>11410</v>
      </c>
      <c r="S6995" s="18" t="s">
        <v>13938</v>
      </c>
      <c r="T6995" s="18" t="s">
        <v>13938</v>
      </c>
      <c r="U6995" s="18" t="s">
        <v>13938</v>
      </c>
      <c r="V6995" s="18" t="s">
        <v>13938</v>
      </c>
      <c r="W6995" s="18" t="s">
        <v>9910</v>
      </c>
      <c r="X6995" s="18" t="s">
        <v>13938</v>
      </c>
    </row>
    <row r="6996" spans="1:24" x14ac:dyDescent="0.2">
      <c r="A6996" s="18" t="s">
        <v>13334</v>
      </c>
      <c r="B6996" s="18" t="s">
        <v>13335</v>
      </c>
      <c r="C6996" s="18" t="s">
        <v>3205</v>
      </c>
      <c r="D6996" s="18" t="s">
        <v>373</v>
      </c>
      <c r="E6996" s="18" t="s">
        <v>47</v>
      </c>
      <c r="F6996" s="18" t="s">
        <v>25</v>
      </c>
      <c r="G6996" s="18" t="s">
        <v>9787</v>
      </c>
      <c r="H6996" s="18">
        <v>40.192500000000003</v>
      </c>
      <c r="I6996" s="18">
        <v>-109.29600000000001</v>
      </c>
      <c r="J6996" s="18">
        <v>645044</v>
      </c>
      <c r="K6996" s="18">
        <v>4450519</v>
      </c>
      <c r="L6996" s="18" t="s">
        <v>2096</v>
      </c>
      <c r="M6996" s="18" t="s">
        <v>4543</v>
      </c>
      <c r="N6996" s="18">
        <v>23</v>
      </c>
      <c r="O6996" s="18" t="s">
        <v>138</v>
      </c>
      <c r="P6996" s="18">
        <v>2</v>
      </c>
      <c r="Q6996" s="18">
        <v>1530</v>
      </c>
      <c r="R6996" s="18">
        <v>7595</v>
      </c>
      <c r="S6996" s="18" t="s">
        <v>13938</v>
      </c>
      <c r="T6996" s="18" t="s">
        <v>13938</v>
      </c>
      <c r="U6996" s="18" t="s">
        <v>13938</v>
      </c>
      <c r="V6996" s="18" t="s">
        <v>10863</v>
      </c>
      <c r="W6996" s="18" t="s">
        <v>9910</v>
      </c>
      <c r="X6996" s="18" t="s">
        <v>13938</v>
      </c>
    </row>
    <row r="6997" spans="1:24" x14ac:dyDescent="0.2">
      <c r="A6997" s="18" t="s">
        <v>13336</v>
      </c>
      <c r="B6997" s="18" t="s">
        <v>13337</v>
      </c>
      <c r="C6997" s="18" t="s">
        <v>3205</v>
      </c>
      <c r="D6997" s="18" t="s">
        <v>373</v>
      </c>
      <c r="E6997" s="18" t="s">
        <v>47</v>
      </c>
      <c r="F6997" s="18" t="s">
        <v>25</v>
      </c>
      <c r="G6997" s="18" t="s">
        <v>9787</v>
      </c>
      <c r="H6997" s="18">
        <v>40.192399999999999</v>
      </c>
      <c r="I6997" s="18">
        <v>-109.2959</v>
      </c>
      <c r="J6997" s="18">
        <v>645053</v>
      </c>
      <c r="K6997" s="18">
        <v>4450510</v>
      </c>
      <c r="L6997" s="18" t="s">
        <v>2096</v>
      </c>
      <c r="M6997" s="18" t="s">
        <v>4543</v>
      </c>
      <c r="N6997" s="18">
        <v>23</v>
      </c>
      <c r="O6997" s="18" t="s">
        <v>138</v>
      </c>
      <c r="P6997" s="18">
        <v>5</v>
      </c>
      <c r="Q6997" s="18">
        <v>1080</v>
      </c>
      <c r="R6997" s="18">
        <v>9120</v>
      </c>
      <c r="S6997" s="18" t="s">
        <v>13938</v>
      </c>
      <c r="T6997" s="18" t="s">
        <v>13938</v>
      </c>
      <c r="U6997" s="18" t="s">
        <v>13938</v>
      </c>
      <c r="V6997" s="18" t="s">
        <v>10863</v>
      </c>
      <c r="W6997" s="18" t="s">
        <v>9910</v>
      </c>
      <c r="X6997" s="18" t="s">
        <v>13938</v>
      </c>
    </row>
    <row r="6998" spans="1:24" x14ac:dyDescent="0.2">
      <c r="A6998" s="18" t="s">
        <v>13338</v>
      </c>
      <c r="B6998" s="18" t="s">
        <v>13339</v>
      </c>
      <c r="C6998" s="18" t="s">
        <v>3205</v>
      </c>
      <c r="D6998" s="18" t="s">
        <v>373</v>
      </c>
      <c r="E6998" s="18" t="s">
        <v>47</v>
      </c>
      <c r="F6998" s="18" t="s">
        <v>25</v>
      </c>
      <c r="G6998" s="18" t="s">
        <v>9787</v>
      </c>
      <c r="H6998" s="18">
        <v>39.992800000000003</v>
      </c>
      <c r="I6998" s="18">
        <v>-109.9486</v>
      </c>
      <c r="J6998" s="18">
        <v>589754</v>
      </c>
      <c r="K6998" s="18">
        <v>4427488</v>
      </c>
      <c r="L6998" s="18" t="s">
        <v>2008</v>
      </c>
      <c r="M6998" s="18" t="s">
        <v>1008</v>
      </c>
      <c r="N6998" s="18">
        <v>36</v>
      </c>
      <c r="O6998" s="18" t="s">
        <v>109</v>
      </c>
      <c r="P6998" s="18">
        <v>2</v>
      </c>
      <c r="Q6998" s="18">
        <v>930</v>
      </c>
      <c r="R6998" s="18">
        <v>8060</v>
      </c>
      <c r="S6998" s="18" t="s">
        <v>13938</v>
      </c>
      <c r="T6998" s="18" t="s">
        <v>13938</v>
      </c>
      <c r="U6998" s="18" t="s">
        <v>13938</v>
      </c>
      <c r="V6998" s="18" t="s">
        <v>1032</v>
      </c>
      <c r="W6998" s="18" t="s">
        <v>3213</v>
      </c>
      <c r="X6998" s="18" t="s">
        <v>13938</v>
      </c>
    </row>
    <row r="6999" spans="1:24" x14ac:dyDescent="0.2">
      <c r="A6999" s="18" t="s">
        <v>13340</v>
      </c>
      <c r="B6999" s="18" t="s">
        <v>13341</v>
      </c>
      <c r="C6999" s="18" t="s">
        <v>3205</v>
      </c>
      <c r="D6999" s="18" t="s">
        <v>373</v>
      </c>
      <c r="E6999" s="18" t="s">
        <v>47</v>
      </c>
      <c r="F6999" s="18" t="s">
        <v>25</v>
      </c>
      <c r="G6999" s="18" t="s">
        <v>9787</v>
      </c>
      <c r="H6999" s="18">
        <v>39.968000000000004</v>
      </c>
      <c r="I6999" s="18">
        <v>-109.91370000000001</v>
      </c>
      <c r="J6999" s="18">
        <v>592769</v>
      </c>
      <c r="K6999" s="18">
        <v>4424775</v>
      </c>
      <c r="L6999" s="18" t="s">
        <v>1989</v>
      </c>
      <c r="M6999" s="18" t="s">
        <v>1881</v>
      </c>
      <c r="N6999" s="18">
        <v>5</v>
      </c>
      <c r="O6999" s="18" t="s">
        <v>230</v>
      </c>
      <c r="P6999" s="18">
        <v>5</v>
      </c>
      <c r="Q6999" s="18">
        <v>1100</v>
      </c>
      <c r="R6999" s="18">
        <v>11620</v>
      </c>
      <c r="S6999" s="18" t="s">
        <v>13938</v>
      </c>
      <c r="T6999" s="18" t="s">
        <v>13938</v>
      </c>
      <c r="U6999" s="18" t="s">
        <v>13938</v>
      </c>
      <c r="V6999" s="18" t="s">
        <v>1032</v>
      </c>
      <c r="W6999" s="18" t="s">
        <v>10763</v>
      </c>
      <c r="X6999" s="18" t="s">
        <v>13938</v>
      </c>
    </row>
    <row r="7000" spans="1:24" x14ac:dyDescent="0.2">
      <c r="A7000" s="18" t="s">
        <v>13342</v>
      </c>
      <c r="B7000" s="18" t="s">
        <v>13343</v>
      </c>
      <c r="C7000" s="18" t="s">
        <v>3205</v>
      </c>
      <c r="D7000" s="18" t="s">
        <v>373</v>
      </c>
      <c r="E7000" s="18" t="s">
        <v>47</v>
      </c>
      <c r="F7000" s="18" t="s">
        <v>25</v>
      </c>
      <c r="G7000" s="18" t="s">
        <v>9787</v>
      </c>
      <c r="H7000" s="18">
        <v>39.955199999999998</v>
      </c>
      <c r="I7000" s="18">
        <v>-109.9405</v>
      </c>
      <c r="J7000" s="18">
        <v>590499</v>
      </c>
      <c r="K7000" s="18">
        <v>4423324</v>
      </c>
      <c r="L7000" s="18" t="s">
        <v>1989</v>
      </c>
      <c r="M7000" s="18" t="s">
        <v>1881</v>
      </c>
      <c r="N7000" s="18">
        <v>7</v>
      </c>
      <c r="O7000" s="18" t="s">
        <v>65</v>
      </c>
      <c r="P7000" s="18">
        <v>2</v>
      </c>
      <c r="Q7000" s="18">
        <v>1530</v>
      </c>
      <c r="R7000" s="18">
        <v>9140</v>
      </c>
      <c r="S7000" s="18" t="s">
        <v>13938</v>
      </c>
      <c r="T7000" s="18" t="s">
        <v>13938</v>
      </c>
      <c r="U7000" s="18" t="s">
        <v>13938</v>
      </c>
      <c r="V7000" s="18" t="s">
        <v>1032</v>
      </c>
      <c r="W7000" s="18" t="s">
        <v>10763</v>
      </c>
      <c r="X7000" s="18" t="s">
        <v>13938</v>
      </c>
    </row>
    <row r="7001" spans="1:24" x14ac:dyDescent="0.2">
      <c r="A7001" s="18" t="s">
        <v>13344</v>
      </c>
      <c r="B7001" s="18" t="s">
        <v>13345</v>
      </c>
      <c r="C7001" s="18" t="s">
        <v>3205</v>
      </c>
      <c r="D7001" s="18" t="s">
        <v>373</v>
      </c>
      <c r="E7001" s="18" t="s">
        <v>47</v>
      </c>
      <c r="F7001" s="18" t="s">
        <v>25</v>
      </c>
      <c r="G7001" s="18" t="s">
        <v>9787</v>
      </c>
      <c r="H7001" s="18">
        <v>40.187399999999997</v>
      </c>
      <c r="I7001" s="18">
        <v>-109.5308</v>
      </c>
      <c r="J7001" s="18">
        <v>625068</v>
      </c>
      <c r="K7001" s="18">
        <v>4449586</v>
      </c>
      <c r="L7001" s="18" t="s">
        <v>2096</v>
      </c>
      <c r="M7001" s="18" t="s">
        <v>4490</v>
      </c>
      <c r="N7001" s="18">
        <v>26</v>
      </c>
      <c r="O7001" s="18" t="s">
        <v>132</v>
      </c>
      <c r="P7001" s="18">
        <v>3</v>
      </c>
      <c r="Q7001" s="18">
        <v>1100</v>
      </c>
      <c r="R7001" s="18">
        <v>7738</v>
      </c>
      <c r="S7001" s="18" t="s">
        <v>13938</v>
      </c>
      <c r="T7001" s="18" t="s">
        <v>13938</v>
      </c>
      <c r="U7001" s="18" t="s">
        <v>13938</v>
      </c>
      <c r="V7001" s="18" t="s">
        <v>1032</v>
      </c>
      <c r="W7001" s="18" t="s">
        <v>9983</v>
      </c>
      <c r="X7001" s="18" t="s">
        <v>13938</v>
      </c>
    </row>
    <row r="7002" spans="1:24" x14ac:dyDescent="0.2">
      <c r="A7002" s="18" t="s">
        <v>13346</v>
      </c>
      <c r="B7002" s="18" t="s">
        <v>13347</v>
      </c>
      <c r="C7002" s="18" t="s">
        <v>3205</v>
      </c>
      <c r="D7002" s="18" t="s">
        <v>373</v>
      </c>
      <c r="E7002" s="18" t="s">
        <v>47</v>
      </c>
      <c r="F7002" s="18" t="s">
        <v>25</v>
      </c>
      <c r="G7002" s="18" t="s">
        <v>9787</v>
      </c>
      <c r="H7002" s="18">
        <v>39.968000000000004</v>
      </c>
      <c r="I7002" s="18">
        <v>-109.93940000000001</v>
      </c>
      <c r="J7002" s="18">
        <v>590576</v>
      </c>
      <c r="K7002" s="18">
        <v>4424748</v>
      </c>
      <c r="L7002" s="18" t="s">
        <v>1989</v>
      </c>
      <c r="M7002" s="18" t="s">
        <v>1881</v>
      </c>
      <c r="N7002" s="18">
        <v>6</v>
      </c>
      <c r="O7002" s="18" t="s">
        <v>65</v>
      </c>
      <c r="P7002" s="18">
        <v>1</v>
      </c>
      <c r="Q7002" s="18">
        <v>4330</v>
      </c>
      <c r="R7002" s="18">
        <v>6900</v>
      </c>
      <c r="S7002" s="18" t="s">
        <v>13938</v>
      </c>
      <c r="T7002" s="18" t="s">
        <v>13938</v>
      </c>
      <c r="U7002" s="18" t="s">
        <v>13938</v>
      </c>
      <c r="V7002" s="18" t="s">
        <v>1032</v>
      </c>
      <c r="W7002" s="18" t="s">
        <v>10763</v>
      </c>
      <c r="X7002" s="18" t="s">
        <v>13938</v>
      </c>
    </row>
    <row r="7003" spans="1:24" x14ac:dyDescent="0.2">
      <c r="A7003" s="18" t="s">
        <v>13348</v>
      </c>
      <c r="B7003" s="18" t="s">
        <v>13349</v>
      </c>
      <c r="C7003" s="18" t="s">
        <v>3205</v>
      </c>
      <c r="D7003" s="18" t="s">
        <v>373</v>
      </c>
      <c r="E7003" s="18" t="s">
        <v>47</v>
      </c>
      <c r="F7003" s="18" t="s">
        <v>25</v>
      </c>
      <c r="G7003" s="18" t="s">
        <v>9787</v>
      </c>
      <c r="H7003" s="18">
        <v>39.978099999999998</v>
      </c>
      <c r="I7003" s="18">
        <v>-109.9349</v>
      </c>
      <c r="J7003" s="18">
        <v>590946</v>
      </c>
      <c r="K7003" s="18">
        <v>4425873</v>
      </c>
      <c r="L7003" s="18" t="s">
        <v>1989</v>
      </c>
      <c r="M7003" s="18" t="s">
        <v>1881</v>
      </c>
      <c r="N7003" s="18">
        <v>6</v>
      </c>
      <c r="O7003" s="18" t="s">
        <v>129</v>
      </c>
      <c r="P7003" s="18">
        <v>4</v>
      </c>
      <c r="Q7003" s="18">
        <v>3500</v>
      </c>
      <c r="R7003" s="18">
        <v>12560</v>
      </c>
      <c r="S7003" s="18" t="s">
        <v>13938</v>
      </c>
      <c r="T7003" s="18" t="s">
        <v>13938</v>
      </c>
      <c r="U7003" s="18" t="s">
        <v>13938</v>
      </c>
      <c r="V7003" s="18" t="s">
        <v>1032</v>
      </c>
      <c r="W7003" s="18" t="s">
        <v>10763</v>
      </c>
      <c r="X7003" s="18" t="s">
        <v>13938</v>
      </c>
    </row>
    <row r="7004" spans="1:24" x14ac:dyDescent="0.2">
      <c r="A7004" s="18" t="s">
        <v>13350</v>
      </c>
      <c r="B7004" s="18" t="s">
        <v>13351</v>
      </c>
      <c r="C7004" s="18" t="s">
        <v>13047</v>
      </c>
      <c r="D7004" s="18" t="s">
        <v>373</v>
      </c>
      <c r="E7004" s="18" t="s">
        <v>47</v>
      </c>
      <c r="F7004" s="18" t="s">
        <v>25</v>
      </c>
      <c r="G7004" s="18" t="s">
        <v>10243</v>
      </c>
      <c r="H7004" s="18">
        <v>40.189100000000003</v>
      </c>
      <c r="I7004" s="18">
        <v>-109.34820000000001</v>
      </c>
      <c r="J7004" s="18">
        <v>640611</v>
      </c>
      <c r="K7004" s="18">
        <v>4450052</v>
      </c>
      <c r="L7004" s="18" t="s">
        <v>2096</v>
      </c>
      <c r="M7004" s="18" t="s">
        <v>1892</v>
      </c>
      <c r="N7004" s="18">
        <v>20</v>
      </c>
      <c r="O7004" s="18" t="s">
        <v>230</v>
      </c>
      <c r="P7004" s="18">
        <v>5</v>
      </c>
      <c r="Q7004" s="18">
        <v>3800</v>
      </c>
      <c r="R7004" s="18">
        <v>19824</v>
      </c>
      <c r="S7004" s="18" t="s">
        <v>13938</v>
      </c>
      <c r="T7004" s="18" t="s">
        <v>13938</v>
      </c>
      <c r="U7004" s="18" t="s">
        <v>13938</v>
      </c>
      <c r="V7004" s="18" t="s">
        <v>13938</v>
      </c>
      <c r="W7004" s="18" t="s">
        <v>9910</v>
      </c>
      <c r="X7004" s="18" t="s">
        <v>13938</v>
      </c>
    </row>
    <row r="7005" spans="1:24" x14ac:dyDescent="0.2">
      <c r="A7005" s="18" t="s">
        <v>13352</v>
      </c>
      <c r="B7005" s="18" t="s">
        <v>13353</v>
      </c>
      <c r="C7005" s="18" t="s">
        <v>3205</v>
      </c>
      <c r="D7005" s="18" t="s">
        <v>373</v>
      </c>
      <c r="E7005" s="18" t="s">
        <v>47</v>
      </c>
      <c r="F7005" s="18" t="s">
        <v>25</v>
      </c>
      <c r="G7005" s="18" t="s">
        <v>9787</v>
      </c>
      <c r="H7005" s="18">
        <v>40.187800000000003</v>
      </c>
      <c r="I7005" s="18">
        <v>-109.4149</v>
      </c>
      <c r="J7005" s="18">
        <v>634935</v>
      </c>
      <c r="K7005" s="18">
        <v>4449806</v>
      </c>
      <c r="L7005" s="18" t="s">
        <v>2096</v>
      </c>
      <c r="M7005" s="18" t="s">
        <v>1884</v>
      </c>
      <c r="N7005" s="18">
        <v>26</v>
      </c>
      <c r="O7005" s="18" t="s">
        <v>132</v>
      </c>
      <c r="P7005" s="18">
        <v>2</v>
      </c>
      <c r="Q7005" s="18">
        <v>1750</v>
      </c>
      <c r="R7005" s="18">
        <v>8300</v>
      </c>
      <c r="S7005" s="18" t="s">
        <v>13938</v>
      </c>
      <c r="T7005" s="18" t="s">
        <v>13938</v>
      </c>
      <c r="U7005" s="18" t="s">
        <v>13938</v>
      </c>
      <c r="V7005" s="18" t="s">
        <v>1032</v>
      </c>
      <c r="W7005" s="18" t="s">
        <v>9910</v>
      </c>
      <c r="X7005" s="18" t="s">
        <v>13938</v>
      </c>
    </row>
    <row r="7006" spans="1:24" x14ac:dyDescent="0.2">
      <c r="A7006" s="18" t="s">
        <v>13354</v>
      </c>
      <c r="B7006" s="18" t="s">
        <v>13355</v>
      </c>
      <c r="C7006" s="18" t="s">
        <v>3205</v>
      </c>
      <c r="D7006" s="18" t="s">
        <v>373</v>
      </c>
      <c r="E7006" s="18" t="s">
        <v>47</v>
      </c>
      <c r="F7006" s="18" t="s">
        <v>25</v>
      </c>
      <c r="G7006" s="18" t="s">
        <v>9787</v>
      </c>
      <c r="H7006" s="18">
        <v>40.1952</v>
      </c>
      <c r="I7006" s="18">
        <v>-109.4054</v>
      </c>
      <c r="J7006" s="18">
        <v>635725</v>
      </c>
      <c r="K7006" s="18">
        <v>4450645</v>
      </c>
      <c r="L7006" s="18" t="s">
        <v>2096</v>
      </c>
      <c r="M7006" s="18" t="s">
        <v>1884</v>
      </c>
      <c r="N7006" s="18">
        <v>23</v>
      </c>
      <c r="O7006" s="18" t="s">
        <v>123</v>
      </c>
      <c r="P7006" s="18">
        <v>3</v>
      </c>
      <c r="Q7006" s="18">
        <v>1017</v>
      </c>
      <c r="R7006" s="18">
        <v>7965</v>
      </c>
      <c r="S7006" s="18" t="s">
        <v>13938</v>
      </c>
      <c r="T7006" s="18" t="s">
        <v>13938</v>
      </c>
      <c r="U7006" s="18" t="s">
        <v>13938</v>
      </c>
      <c r="V7006" s="18" t="s">
        <v>1032</v>
      </c>
      <c r="W7006" s="18" t="s">
        <v>9910</v>
      </c>
      <c r="X7006" s="18" t="s">
        <v>13938</v>
      </c>
    </row>
    <row r="7007" spans="1:24" x14ac:dyDescent="0.2">
      <c r="A7007" s="18" t="s">
        <v>13356</v>
      </c>
      <c r="B7007" s="18" t="s">
        <v>13357</v>
      </c>
      <c r="C7007" s="18" t="s">
        <v>3205</v>
      </c>
      <c r="D7007" s="18" t="s">
        <v>373</v>
      </c>
      <c r="E7007" s="18" t="s">
        <v>47</v>
      </c>
      <c r="F7007" s="18" t="s">
        <v>25</v>
      </c>
      <c r="G7007" s="18" t="s">
        <v>9787</v>
      </c>
      <c r="H7007" s="18">
        <v>40.1706</v>
      </c>
      <c r="I7007" s="18">
        <v>-109.36709999999999</v>
      </c>
      <c r="J7007" s="18">
        <v>639039</v>
      </c>
      <c r="K7007" s="18">
        <v>4447967</v>
      </c>
      <c r="L7007" s="18" t="s">
        <v>2096</v>
      </c>
      <c r="M7007" s="18" t="s">
        <v>4543</v>
      </c>
      <c r="N7007" s="18">
        <v>31</v>
      </c>
      <c r="O7007" s="18" t="s">
        <v>129</v>
      </c>
      <c r="P7007" s="18">
        <v>3</v>
      </c>
      <c r="Q7007" s="18">
        <v>3520</v>
      </c>
      <c r="R7007" s="18">
        <v>8190</v>
      </c>
      <c r="S7007" s="18" t="s">
        <v>13938</v>
      </c>
      <c r="T7007" s="18" t="s">
        <v>13938</v>
      </c>
      <c r="U7007" s="18" t="s">
        <v>13938</v>
      </c>
      <c r="V7007" s="18" t="s">
        <v>1032</v>
      </c>
      <c r="W7007" s="18" t="s">
        <v>9910</v>
      </c>
      <c r="X7007" s="18" t="s">
        <v>13938</v>
      </c>
    </row>
    <row r="7008" spans="1:24" x14ac:dyDescent="0.2">
      <c r="A7008" s="18" t="s">
        <v>13358</v>
      </c>
      <c r="B7008" s="18" t="s">
        <v>13359</v>
      </c>
      <c r="C7008" s="18" t="s">
        <v>13047</v>
      </c>
      <c r="D7008" s="18" t="s">
        <v>373</v>
      </c>
      <c r="E7008" s="18" t="s">
        <v>47</v>
      </c>
      <c r="F7008" s="18" t="s">
        <v>25</v>
      </c>
      <c r="G7008" s="18" t="s">
        <v>10243</v>
      </c>
      <c r="H7008" s="18">
        <v>40.2044</v>
      </c>
      <c r="I7008" s="18">
        <v>-109.40949999999999</v>
      </c>
      <c r="J7008" s="18">
        <v>635359</v>
      </c>
      <c r="K7008" s="18">
        <v>4451659</v>
      </c>
      <c r="L7008" s="18" t="s">
        <v>2096</v>
      </c>
      <c r="M7008" s="18" t="s">
        <v>1884</v>
      </c>
      <c r="N7008" s="18">
        <v>14</v>
      </c>
      <c r="O7008" s="18" t="s">
        <v>65</v>
      </c>
      <c r="P7008" s="18">
        <v>3</v>
      </c>
      <c r="Q7008" s="18">
        <v>4000</v>
      </c>
      <c r="R7008" s="18">
        <v>16673</v>
      </c>
      <c r="S7008" s="18" t="s">
        <v>13938</v>
      </c>
      <c r="T7008" s="18" t="s">
        <v>13938</v>
      </c>
      <c r="U7008" s="18" t="s">
        <v>13938</v>
      </c>
      <c r="V7008" s="18" t="s">
        <v>13938</v>
      </c>
      <c r="W7008" s="18" t="s">
        <v>9910</v>
      </c>
      <c r="X7008" s="18" t="s">
        <v>13938</v>
      </c>
    </row>
    <row r="7009" spans="1:24" x14ac:dyDescent="0.2">
      <c r="A7009" s="18" t="s">
        <v>13360</v>
      </c>
      <c r="B7009" s="18" t="s">
        <v>13361</v>
      </c>
      <c r="C7009" s="18" t="s">
        <v>13047</v>
      </c>
      <c r="D7009" s="18" t="s">
        <v>373</v>
      </c>
      <c r="E7009" s="18" t="s">
        <v>47</v>
      </c>
      <c r="F7009" s="18" t="s">
        <v>25</v>
      </c>
      <c r="G7009" s="18" t="s">
        <v>10243</v>
      </c>
      <c r="H7009" s="18">
        <v>40.206600000000002</v>
      </c>
      <c r="I7009" s="18">
        <v>-109.358</v>
      </c>
      <c r="J7009" s="18">
        <v>639739</v>
      </c>
      <c r="K7009" s="18">
        <v>4451982</v>
      </c>
      <c r="L7009" s="18" t="s">
        <v>2096</v>
      </c>
      <c r="M7009" s="18" t="s">
        <v>4543</v>
      </c>
      <c r="N7009" s="18">
        <v>17</v>
      </c>
      <c r="O7009" s="18" t="s">
        <v>126</v>
      </c>
      <c r="P7009" s="18">
        <v>1</v>
      </c>
      <c r="Q7009" s="18">
        <v>1000</v>
      </c>
      <c r="R7009" s="18">
        <v>6467</v>
      </c>
      <c r="S7009" s="18" t="s">
        <v>13938</v>
      </c>
      <c r="T7009" s="18" t="s">
        <v>13938</v>
      </c>
      <c r="U7009" s="18" t="s">
        <v>13938</v>
      </c>
      <c r="V7009" s="18" t="s">
        <v>13938</v>
      </c>
      <c r="W7009" s="18" t="s">
        <v>9910</v>
      </c>
      <c r="X7009" s="18" t="s">
        <v>13938</v>
      </c>
    </row>
    <row r="7010" spans="1:24" x14ac:dyDescent="0.2">
      <c r="A7010" s="18" t="s">
        <v>13362</v>
      </c>
      <c r="B7010" s="18" t="s">
        <v>13363</v>
      </c>
      <c r="C7010" s="18" t="s">
        <v>3205</v>
      </c>
      <c r="D7010" s="18" t="s">
        <v>373</v>
      </c>
      <c r="E7010" s="18" t="s">
        <v>47</v>
      </c>
      <c r="F7010" s="18" t="s">
        <v>25</v>
      </c>
      <c r="G7010" s="18" t="s">
        <v>9787</v>
      </c>
      <c r="H7010" s="18">
        <v>40.205300000000001</v>
      </c>
      <c r="I7010" s="18">
        <v>-109.4051</v>
      </c>
      <c r="J7010" s="18">
        <v>635732</v>
      </c>
      <c r="K7010" s="18">
        <v>4451761</v>
      </c>
      <c r="L7010" s="18" t="s">
        <v>2096</v>
      </c>
      <c r="M7010" s="18" t="s">
        <v>1884</v>
      </c>
      <c r="N7010" s="18">
        <v>14</v>
      </c>
      <c r="O7010" s="18" t="s">
        <v>230</v>
      </c>
      <c r="P7010" s="18">
        <v>1</v>
      </c>
      <c r="Q7010" s="18">
        <v>40</v>
      </c>
      <c r="R7010" s="18">
        <v>3200</v>
      </c>
      <c r="S7010" s="18" t="s">
        <v>13938</v>
      </c>
      <c r="T7010" s="18" t="s">
        <v>13938</v>
      </c>
      <c r="U7010" s="18" t="s">
        <v>13938</v>
      </c>
      <c r="V7010" s="18" t="s">
        <v>1032</v>
      </c>
      <c r="W7010" s="18" t="s">
        <v>9910</v>
      </c>
      <c r="X7010" s="18" t="s">
        <v>13938</v>
      </c>
    </row>
    <row r="7011" spans="1:24" x14ac:dyDescent="0.2">
      <c r="A7011" s="18" t="s">
        <v>13364</v>
      </c>
      <c r="B7011" s="18" t="s">
        <v>13365</v>
      </c>
      <c r="C7011" s="18" t="s">
        <v>13047</v>
      </c>
      <c r="D7011" s="18" t="s">
        <v>373</v>
      </c>
      <c r="E7011" s="18" t="s">
        <v>47</v>
      </c>
      <c r="F7011" s="18" t="s">
        <v>25</v>
      </c>
      <c r="G7011" s="18" t="s">
        <v>10243</v>
      </c>
      <c r="H7011" s="18">
        <v>40.192300000000003</v>
      </c>
      <c r="I7011" s="18">
        <v>-109.3436</v>
      </c>
      <c r="J7011" s="18">
        <v>640999</v>
      </c>
      <c r="K7011" s="18">
        <v>4450413</v>
      </c>
      <c r="L7011" s="18" t="s">
        <v>2096</v>
      </c>
      <c r="M7011" s="18" t="s">
        <v>4543</v>
      </c>
      <c r="N7011" s="18">
        <v>20</v>
      </c>
      <c r="O7011" s="18" t="s">
        <v>629</v>
      </c>
      <c r="P7011" s="18">
        <v>2</v>
      </c>
      <c r="Q7011" s="18">
        <v>3900</v>
      </c>
      <c r="R7011" s="18">
        <v>14050</v>
      </c>
      <c r="S7011" s="18" t="s">
        <v>13938</v>
      </c>
      <c r="T7011" s="18" t="s">
        <v>13938</v>
      </c>
      <c r="U7011" s="18" t="s">
        <v>13938</v>
      </c>
      <c r="V7011" s="18" t="s">
        <v>13938</v>
      </c>
      <c r="W7011" s="18" t="s">
        <v>9910</v>
      </c>
      <c r="X7011" s="18" t="s">
        <v>13938</v>
      </c>
    </row>
    <row r="7012" spans="1:24" x14ac:dyDescent="0.2">
      <c r="A7012" s="18" t="s">
        <v>13366</v>
      </c>
      <c r="B7012" s="18" t="s">
        <v>13367</v>
      </c>
      <c r="C7012" s="18" t="s">
        <v>13047</v>
      </c>
      <c r="D7012" s="18" t="s">
        <v>373</v>
      </c>
      <c r="E7012" s="18" t="s">
        <v>47</v>
      </c>
      <c r="F7012" s="18" t="s">
        <v>25</v>
      </c>
      <c r="G7012" s="18" t="s">
        <v>10243</v>
      </c>
      <c r="H7012" s="18">
        <v>40.245399999999997</v>
      </c>
      <c r="I7012" s="18">
        <v>-109.6435</v>
      </c>
      <c r="J7012" s="18">
        <v>615374</v>
      </c>
      <c r="K7012" s="18">
        <v>4455877</v>
      </c>
      <c r="L7012" s="18" t="s">
        <v>2096</v>
      </c>
      <c r="M7012" s="18" t="s">
        <v>4506</v>
      </c>
      <c r="N7012" s="18">
        <v>2</v>
      </c>
      <c r="O7012" s="18" t="s">
        <v>132</v>
      </c>
      <c r="P7012" s="18">
        <v>2</v>
      </c>
      <c r="Q7012" s="18">
        <v>1500</v>
      </c>
      <c r="R7012" s="18">
        <v>8975</v>
      </c>
      <c r="S7012" s="18" t="s">
        <v>13938</v>
      </c>
      <c r="T7012" s="18" t="s">
        <v>13938</v>
      </c>
      <c r="U7012" s="18" t="s">
        <v>13938</v>
      </c>
      <c r="V7012" s="18" t="s">
        <v>13938</v>
      </c>
      <c r="W7012" s="18" t="s">
        <v>9983</v>
      </c>
      <c r="X7012" s="18" t="s">
        <v>13938</v>
      </c>
    </row>
    <row r="7013" spans="1:24" x14ac:dyDescent="0.2">
      <c r="A7013" s="18" t="s">
        <v>13368</v>
      </c>
      <c r="B7013" s="18" t="s">
        <v>13369</v>
      </c>
      <c r="C7013" s="18" t="s">
        <v>13047</v>
      </c>
      <c r="D7013" s="18" t="s">
        <v>373</v>
      </c>
      <c r="E7013" s="18" t="s">
        <v>47</v>
      </c>
      <c r="F7013" s="18" t="s">
        <v>25</v>
      </c>
      <c r="G7013" s="18" t="s">
        <v>10243</v>
      </c>
      <c r="H7013" s="18">
        <v>40.177199999999999</v>
      </c>
      <c r="I7013" s="18">
        <v>-109.38030000000001</v>
      </c>
      <c r="J7013" s="18">
        <v>637899</v>
      </c>
      <c r="K7013" s="18">
        <v>4448683</v>
      </c>
      <c r="L7013" s="18" t="s">
        <v>2096</v>
      </c>
      <c r="M7013" s="18" t="s">
        <v>1884</v>
      </c>
      <c r="N7013" s="18">
        <v>25</v>
      </c>
      <c r="O7013" s="18" t="s">
        <v>48</v>
      </c>
      <c r="P7013" s="18">
        <v>1</v>
      </c>
      <c r="Q7013" s="18">
        <v>1000</v>
      </c>
      <c r="R7013" s="18">
        <v>6455</v>
      </c>
      <c r="S7013" s="18" t="s">
        <v>13938</v>
      </c>
      <c r="T7013" s="18" t="s">
        <v>13938</v>
      </c>
      <c r="U7013" s="18" t="s">
        <v>13938</v>
      </c>
      <c r="V7013" s="18" t="s">
        <v>13938</v>
      </c>
      <c r="W7013" s="18" t="s">
        <v>9910</v>
      </c>
      <c r="X7013" s="18" t="s">
        <v>13938</v>
      </c>
    </row>
    <row r="7014" spans="1:24" x14ac:dyDescent="0.2">
      <c r="A7014" s="18" t="s">
        <v>13370</v>
      </c>
      <c r="B7014" s="18" t="s">
        <v>13371</v>
      </c>
      <c r="C7014" s="18" t="s">
        <v>13047</v>
      </c>
      <c r="D7014" s="18" t="s">
        <v>373</v>
      </c>
      <c r="E7014" s="18" t="s">
        <v>47</v>
      </c>
      <c r="F7014" s="18" t="s">
        <v>25</v>
      </c>
      <c r="G7014" s="18" t="s">
        <v>10243</v>
      </c>
      <c r="H7014" s="18">
        <v>40.184800000000003</v>
      </c>
      <c r="I7014" s="18">
        <v>-109.3811</v>
      </c>
      <c r="J7014" s="18">
        <v>637818</v>
      </c>
      <c r="K7014" s="18">
        <v>4449528</v>
      </c>
      <c r="L7014" s="18" t="s">
        <v>2096</v>
      </c>
      <c r="M7014" s="18" t="s">
        <v>1884</v>
      </c>
      <c r="N7014" s="18">
        <v>25</v>
      </c>
      <c r="O7014" s="18" t="s">
        <v>392</v>
      </c>
      <c r="P7014" s="18">
        <v>5</v>
      </c>
      <c r="Q7014" s="18">
        <v>4150</v>
      </c>
      <c r="R7014" s="18">
        <v>19290</v>
      </c>
      <c r="S7014" s="18" t="s">
        <v>13938</v>
      </c>
      <c r="T7014" s="18" t="s">
        <v>13938</v>
      </c>
      <c r="U7014" s="18" t="s">
        <v>13938</v>
      </c>
      <c r="V7014" s="18" t="s">
        <v>13938</v>
      </c>
      <c r="W7014" s="18" t="s">
        <v>9910</v>
      </c>
      <c r="X7014" s="18" t="s">
        <v>13938</v>
      </c>
    </row>
    <row r="7015" spans="1:24" x14ac:dyDescent="0.2">
      <c r="A7015" s="18" t="s">
        <v>13372</v>
      </c>
      <c r="B7015" s="18" t="s">
        <v>13373</v>
      </c>
      <c r="C7015" s="18" t="s">
        <v>13047</v>
      </c>
      <c r="D7015" s="18" t="s">
        <v>373</v>
      </c>
      <c r="E7015" s="18" t="s">
        <v>47</v>
      </c>
      <c r="F7015" s="18" t="s">
        <v>25</v>
      </c>
      <c r="G7015" s="18" t="s">
        <v>10243</v>
      </c>
      <c r="H7015" s="18">
        <v>40.203200000000002</v>
      </c>
      <c r="I7015" s="18">
        <v>-109.34050000000001</v>
      </c>
      <c r="J7015" s="18">
        <v>641238</v>
      </c>
      <c r="K7015" s="18">
        <v>4451631</v>
      </c>
      <c r="L7015" s="18" t="s">
        <v>2096</v>
      </c>
      <c r="M7015" s="18" t="s">
        <v>4543</v>
      </c>
      <c r="N7015" s="18">
        <v>16</v>
      </c>
      <c r="O7015" s="18" t="s">
        <v>152</v>
      </c>
      <c r="P7015" s="18">
        <v>1</v>
      </c>
      <c r="Q7015" s="18">
        <v>4000</v>
      </c>
      <c r="R7015" s="18">
        <v>11450</v>
      </c>
      <c r="S7015" s="18" t="s">
        <v>13938</v>
      </c>
      <c r="T7015" s="18" t="s">
        <v>13938</v>
      </c>
      <c r="U7015" s="18" t="s">
        <v>13938</v>
      </c>
      <c r="V7015" s="18" t="s">
        <v>13938</v>
      </c>
      <c r="W7015" s="18" t="s">
        <v>9910</v>
      </c>
      <c r="X7015" s="18" t="s">
        <v>13938</v>
      </c>
    </row>
    <row r="7016" spans="1:24" x14ac:dyDescent="0.2">
      <c r="A7016" s="18" t="s">
        <v>13374</v>
      </c>
      <c r="B7016" s="18" t="s">
        <v>13375</v>
      </c>
      <c r="C7016" s="18" t="s">
        <v>13047</v>
      </c>
      <c r="D7016" s="18" t="s">
        <v>373</v>
      </c>
      <c r="E7016" s="18" t="s">
        <v>47</v>
      </c>
      <c r="F7016" s="18" t="s">
        <v>25</v>
      </c>
      <c r="G7016" s="18" t="s">
        <v>10243</v>
      </c>
      <c r="H7016" s="18">
        <v>40.183199999999999</v>
      </c>
      <c r="I7016" s="18">
        <v>-109.3246</v>
      </c>
      <c r="J7016" s="18">
        <v>642636</v>
      </c>
      <c r="K7016" s="18">
        <v>4449432</v>
      </c>
      <c r="L7016" s="18" t="s">
        <v>2096</v>
      </c>
      <c r="M7016" s="18" t="s">
        <v>4543</v>
      </c>
      <c r="N7016" s="18">
        <v>28</v>
      </c>
      <c r="O7016" s="18" t="s">
        <v>392</v>
      </c>
      <c r="P7016" s="18">
        <v>3</v>
      </c>
      <c r="Q7016" s="18">
        <v>3930</v>
      </c>
      <c r="R7016" s="18">
        <v>11280</v>
      </c>
      <c r="S7016" s="18" t="s">
        <v>13938</v>
      </c>
      <c r="T7016" s="18" t="s">
        <v>13938</v>
      </c>
      <c r="U7016" s="18" t="s">
        <v>13938</v>
      </c>
      <c r="V7016" s="18" t="s">
        <v>13938</v>
      </c>
      <c r="W7016" s="18" t="s">
        <v>9910</v>
      </c>
      <c r="X7016" s="18" t="s">
        <v>13938</v>
      </c>
    </row>
    <row r="7017" spans="1:24" x14ac:dyDescent="0.2">
      <c r="A7017" s="18" t="s">
        <v>13376</v>
      </c>
      <c r="B7017" s="18" t="s">
        <v>13377</v>
      </c>
      <c r="C7017" s="18" t="s">
        <v>13047</v>
      </c>
      <c r="D7017" s="18" t="s">
        <v>373</v>
      </c>
      <c r="E7017" s="18" t="s">
        <v>47</v>
      </c>
      <c r="F7017" s="18" t="s">
        <v>25</v>
      </c>
      <c r="G7017" s="18" t="s">
        <v>10243</v>
      </c>
      <c r="H7017" s="18">
        <v>40.183100000000003</v>
      </c>
      <c r="I7017" s="18">
        <v>-109.3245</v>
      </c>
      <c r="J7017" s="18">
        <v>642637</v>
      </c>
      <c r="K7017" s="18">
        <v>4449428</v>
      </c>
      <c r="L7017" s="18" t="s">
        <v>2096</v>
      </c>
      <c r="M7017" s="18" t="s">
        <v>4543</v>
      </c>
      <c r="N7017" s="18">
        <v>28</v>
      </c>
      <c r="O7017" s="18" t="s">
        <v>392</v>
      </c>
      <c r="P7017" s="18">
        <v>3</v>
      </c>
      <c r="Q7017" s="18">
        <v>3900</v>
      </c>
      <c r="R7017" s="18">
        <v>11160</v>
      </c>
      <c r="S7017" s="18" t="s">
        <v>13938</v>
      </c>
      <c r="T7017" s="18" t="s">
        <v>13938</v>
      </c>
      <c r="U7017" s="18" t="s">
        <v>13938</v>
      </c>
      <c r="V7017" s="18" t="s">
        <v>13938</v>
      </c>
      <c r="W7017" s="18" t="s">
        <v>9910</v>
      </c>
      <c r="X7017" s="18" t="s">
        <v>13938</v>
      </c>
    </row>
    <row r="7018" spans="1:24" x14ac:dyDescent="0.2">
      <c r="A7018" s="18" t="s">
        <v>13378</v>
      </c>
      <c r="B7018" s="18" t="s">
        <v>13379</v>
      </c>
      <c r="C7018" s="18" t="s">
        <v>13047</v>
      </c>
      <c r="D7018" s="18" t="s">
        <v>373</v>
      </c>
      <c r="E7018" s="18" t="s">
        <v>47</v>
      </c>
      <c r="F7018" s="18" t="s">
        <v>25</v>
      </c>
      <c r="G7018" s="18" t="s">
        <v>10243</v>
      </c>
      <c r="H7018" s="18">
        <v>40.183199999999999</v>
      </c>
      <c r="I7018" s="18">
        <v>-109.3246</v>
      </c>
      <c r="J7018" s="18">
        <v>642634</v>
      </c>
      <c r="K7018" s="18">
        <v>4449436</v>
      </c>
      <c r="L7018" s="18" t="s">
        <v>2096</v>
      </c>
      <c r="M7018" s="18" t="s">
        <v>4543</v>
      </c>
      <c r="N7018" s="18">
        <v>28</v>
      </c>
      <c r="O7018" s="18" t="s">
        <v>392</v>
      </c>
      <c r="P7018" s="18">
        <v>3</v>
      </c>
      <c r="Q7018" s="18">
        <v>3870</v>
      </c>
      <c r="R7018" s="18">
        <v>11151</v>
      </c>
      <c r="S7018" s="18" t="s">
        <v>13938</v>
      </c>
      <c r="T7018" s="18" t="s">
        <v>13938</v>
      </c>
      <c r="U7018" s="18" t="s">
        <v>13938</v>
      </c>
      <c r="V7018" s="18" t="s">
        <v>13938</v>
      </c>
      <c r="W7018" s="18" t="s">
        <v>9910</v>
      </c>
      <c r="X7018" s="18" t="s">
        <v>13938</v>
      </c>
    </row>
    <row r="7019" spans="1:24" x14ac:dyDescent="0.2">
      <c r="A7019" s="18" t="s">
        <v>13380</v>
      </c>
      <c r="B7019" s="18" t="s">
        <v>13381</v>
      </c>
      <c r="C7019" s="18" t="s">
        <v>13047</v>
      </c>
      <c r="D7019" s="18" t="s">
        <v>373</v>
      </c>
      <c r="E7019" s="18" t="s">
        <v>47</v>
      </c>
      <c r="F7019" s="18" t="s">
        <v>25</v>
      </c>
      <c r="G7019" s="18" t="s">
        <v>10243</v>
      </c>
      <c r="H7019" s="18">
        <v>40.183300000000003</v>
      </c>
      <c r="I7019" s="18">
        <v>-109.3246</v>
      </c>
      <c r="J7019" s="18">
        <v>642631</v>
      </c>
      <c r="K7019" s="18">
        <v>4449443</v>
      </c>
      <c r="L7019" s="18" t="s">
        <v>2096</v>
      </c>
      <c r="M7019" s="18" t="s">
        <v>4543</v>
      </c>
      <c r="N7019" s="18">
        <v>28</v>
      </c>
      <c r="O7019" s="18" t="s">
        <v>392</v>
      </c>
      <c r="P7019" s="18">
        <v>3</v>
      </c>
      <c r="Q7019" s="18">
        <v>3870</v>
      </c>
      <c r="R7019" s="18">
        <v>11187</v>
      </c>
      <c r="S7019" s="18" t="s">
        <v>13938</v>
      </c>
      <c r="T7019" s="18" t="s">
        <v>13938</v>
      </c>
      <c r="U7019" s="18" t="s">
        <v>13938</v>
      </c>
      <c r="V7019" s="18" t="s">
        <v>13938</v>
      </c>
      <c r="W7019" s="18" t="s">
        <v>9910</v>
      </c>
      <c r="X7019" s="18" t="s">
        <v>13938</v>
      </c>
    </row>
    <row r="7020" spans="1:24" x14ac:dyDescent="0.2">
      <c r="A7020" s="18" t="s">
        <v>13382</v>
      </c>
      <c r="B7020" s="18" t="s">
        <v>13383</v>
      </c>
      <c r="C7020" s="18" t="s">
        <v>13047</v>
      </c>
      <c r="D7020" s="18" t="s">
        <v>373</v>
      </c>
      <c r="E7020" s="18" t="s">
        <v>47</v>
      </c>
      <c r="F7020" s="18" t="s">
        <v>25</v>
      </c>
      <c r="G7020" s="18" t="s">
        <v>10243</v>
      </c>
      <c r="H7020" s="18">
        <v>40.183300000000003</v>
      </c>
      <c r="I7020" s="18">
        <v>-109.3246</v>
      </c>
      <c r="J7020" s="18">
        <v>642630</v>
      </c>
      <c r="K7020" s="18">
        <v>4449447</v>
      </c>
      <c r="L7020" s="18" t="s">
        <v>2096</v>
      </c>
      <c r="M7020" s="18" t="s">
        <v>4543</v>
      </c>
      <c r="N7020" s="18">
        <v>28</v>
      </c>
      <c r="O7020" s="18" t="s">
        <v>392</v>
      </c>
      <c r="P7020" s="18">
        <v>3</v>
      </c>
      <c r="Q7020" s="18">
        <v>3900</v>
      </c>
      <c r="R7020" s="18">
        <v>11390</v>
      </c>
      <c r="S7020" s="18" t="s">
        <v>13938</v>
      </c>
      <c r="T7020" s="18" t="s">
        <v>13938</v>
      </c>
      <c r="U7020" s="18" t="s">
        <v>13938</v>
      </c>
      <c r="V7020" s="18" t="s">
        <v>13938</v>
      </c>
      <c r="W7020" s="18" t="s">
        <v>9910</v>
      </c>
      <c r="X7020" s="18" t="s">
        <v>13938</v>
      </c>
    </row>
    <row r="7021" spans="1:24" x14ac:dyDescent="0.2">
      <c r="A7021" s="18" t="s">
        <v>13384</v>
      </c>
      <c r="B7021" s="18" t="s">
        <v>13385</v>
      </c>
      <c r="C7021" s="18" t="s">
        <v>13047</v>
      </c>
      <c r="D7021" s="18" t="s">
        <v>373</v>
      </c>
      <c r="E7021" s="18" t="s">
        <v>47</v>
      </c>
      <c r="F7021" s="18" t="s">
        <v>25</v>
      </c>
      <c r="G7021" s="18" t="s">
        <v>10243</v>
      </c>
      <c r="H7021" s="18">
        <v>40.183300000000003</v>
      </c>
      <c r="I7021" s="18">
        <v>-109.3246</v>
      </c>
      <c r="J7021" s="18">
        <v>642628</v>
      </c>
      <c r="K7021" s="18">
        <v>4449451</v>
      </c>
      <c r="L7021" s="18" t="s">
        <v>2096</v>
      </c>
      <c r="M7021" s="18" t="s">
        <v>4543</v>
      </c>
      <c r="N7021" s="18">
        <v>28</v>
      </c>
      <c r="O7021" s="18" t="s">
        <v>392</v>
      </c>
      <c r="P7021" s="18">
        <v>3</v>
      </c>
      <c r="Q7021" s="18">
        <v>3960</v>
      </c>
      <c r="R7021" s="18">
        <v>11400</v>
      </c>
      <c r="S7021" s="18" t="s">
        <v>13938</v>
      </c>
      <c r="T7021" s="18" t="s">
        <v>13938</v>
      </c>
      <c r="U7021" s="18" t="s">
        <v>13938</v>
      </c>
      <c r="V7021" s="18" t="s">
        <v>13938</v>
      </c>
      <c r="W7021" s="18" t="s">
        <v>9910</v>
      </c>
      <c r="X7021" s="18" t="s">
        <v>13938</v>
      </c>
    </row>
    <row r="7022" spans="1:24" x14ac:dyDescent="0.2">
      <c r="A7022" s="18" t="s">
        <v>13386</v>
      </c>
      <c r="B7022" s="18" t="s">
        <v>13387</v>
      </c>
      <c r="C7022" s="18" t="s">
        <v>13047</v>
      </c>
      <c r="D7022" s="18" t="s">
        <v>373</v>
      </c>
      <c r="E7022" s="18" t="s">
        <v>47</v>
      </c>
      <c r="F7022" s="18" t="s">
        <v>25</v>
      </c>
      <c r="G7022" s="18" t="s">
        <v>10243</v>
      </c>
      <c r="H7022" s="18">
        <v>40.183399999999999</v>
      </c>
      <c r="I7022" s="18">
        <v>-109.32470000000001</v>
      </c>
      <c r="J7022" s="18">
        <v>642627</v>
      </c>
      <c r="K7022" s="18">
        <v>4449455</v>
      </c>
      <c r="L7022" s="18" t="s">
        <v>2096</v>
      </c>
      <c r="M7022" s="18" t="s">
        <v>4543</v>
      </c>
      <c r="N7022" s="18">
        <v>28</v>
      </c>
      <c r="O7022" s="18" t="s">
        <v>392</v>
      </c>
      <c r="P7022" s="18">
        <v>3</v>
      </c>
      <c r="Q7022" s="18">
        <v>3860</v>
      </c>
      <c r="R7022" s="18">
        <v>11168</v>
      </c>
      <c r="S7022" s="18" t="s">
        <v>13938</v>
      </c>
      <c r="T7022" s="18" t="s">
        <v>13938</v>
      </c>
      <c r="U7022" s="18" t="s">
        <v>13938</v>
      </c>
      <c r="V7022" s="18" t="s">
        <v>13938</v>
      </c>
      <c r="W7022" s="18" t="s">
        <v>9910</v>
      </c>
      <c r="X7022" s="18" t="s">
        <v>13938</v>
      </c>
    </row>
    <row r="7023" spans="1:24" x14ac:dyDescent="0.2">
      <c r="A7023" s="18" t="s">
        <v>13388</v>
      </c>
      <c r="B7023" s="18" t="s">
        <v>13389</v>
      </c>
      <c r="C7023" s="18" t="s">
        <v>83</v>
      </c>
      <c r="D7023" s="18" t="s">
        <v>373</v>
      </c>
      <c r="E7023" s="18" t="s">
        <v>36</v>
      </c>
      <c r="F7023" s="18" t="s">
        <v>25</v>
      </c>
      <c r="G7023" s="18" t="s">
        <v>9787</v>
      </c>
      <c r="H7023" s="18">
        <v>40.253399999999999</v>
      </c>
      <c r="I7023" s="18">
        <v>-109.7291</v>
      </c>
      <c r="J7023" s="18">
        <v>608080</v>
      </c>
      <c r="K7023" s="18">
        <v>4456656</v>
      </c>
      <c r="L7023" s="18" t="s">
        <v>1986</v>
      </c>
      <c r="M7023" s="18" t="s">
        <v>4486</v>
      </c>
      <c r="N7023" s="18">
        <v>36</v>
      </c>
      <c r="O7023" s="18" t="s">
        <v>123</v>
      </c>
      <c r="P7023" s="18">
        <v>156</v>
      </c>
      <c r="Q7023" s="18">
        <v>7075</v>
      </c>
      <c r="R7023" s="18">
        <v>8351</v>
      </c>
      <c r="S7023" s="18" t="s">
        <v>13390</v>
      </c>
      <c r="T7023" s="18" t="s">
        <v>3606</v>
      </c>
      <c r="U7023" s="18" t="s">
        <v>13938</v>
      </c>
      <c r="V7023" s="18" t="s">
        <v>1032</v>
      </c>
      <c r="W7023" s="18" t="s">
        <v>13938</v>
      </c>
      <c r="X7023" s="18" t="s">
        <v>13938</v>
      </c>
    </row>
    <row r="7024" spans="1:24" x14ac:dyDescent="0.2">
      <c r="A7024" s="18" t="s">
        <v>13388</v>
      </c>
      <c r="B7024" s="18" t="s">
        <v>13389</v>
      </c>
      <c r="C7024" s="18" t="s">
        <v>83</v>
      </c>
      <c r="D7024" s="18" t="s">
        <v>373</v>
      </c>
      <c r="E7024" s="18" t="s">
        <v>44</v>
      </c>
      <c r="F7024" s="18" t="s">
        <v>25</v>
      </c>
      <c r="G7024" s="18" t="s">
        <v>9787</v>
      </c>
      <c r="H7024" s="18">
        <v>40.253399999999999</v>
      </c>
      <c r="I7024" s="18">
        <v>-109.7291</v>
      </c>
      <c r="J7024" s="18">
        <v>608080</v>
      </c>
      <c r="K7024" s="18">
        <v>4456656</v>
      </c>
      <c r="L7024" s="18" t="s">
        <v>1986</v>
      </c>
      <c r="M7024" s="18" t="s">
        <v>4486</v>
      </c>
      <c r="N7024" s="18">
        <v>36</v>
      </c>
      <c r="O7024" s="18" t="s">
        <v>123</v>
      </c>
      <c r="P7024" s="18">
        <v>48</v>
      </c>
      <c r="Q7024" s="18">
        <v>7075</v>
      </c>
      <c r="R7024" s="18">
        <v>8353</v>
      </c>
      <c r="S7024" s="18" t="s">
        <v>13390</v>
      </c>
      <c r="T7024" s="18" t="s">
        <v>3606</v>
      </c>
      <c r="U7024" s="18" t="s">
        <v>13938</v>
      </c>
      <c r="V7024" s="18" t="s">
        <v>1032</v>
      </c>
      <c r="W7024" s="18" t="s">
        <v>13938</v>
      </c>
      <c r="X7024" s="18" t="s">
        <v>13938</v>
      </c>
    </row>
    <row r="7025" spans="1:24" x14ac:dyDescent="0.2">
      <c r="A7025" s="18" t="s">
        <v>13391</v>
      </c>
      <c r="B7025" s="18" t="s">
        <v>13392</v>
      </c>
      <c r="C7025" s="18" t="s">
        <v>83</v>
      </c>
      <c r="D7025" s="18" t="s">
        <v>373</v>
      </c>
      <c r="E7025" s="18" t="s">
        <v>36</v>
      </c>
      <c r="F7025" s="18" t="s">
        <v>25</v>
      </c>
      <c r="G7025" s="18" t="s">
        <v>9787</v>
      </c>
      <c r="H7025" s="18">
        <v>40.171100000000003</v>
      </c>
      <c r="I7025" s="18">
        <v>-109.6973</v>
      </c>
      <c r="J7025" s="18">
        <v>610924</v>
      </c>
      <c r="K7025" s="18">
        <v>4447563</v>
      </c>
      <c r="L7025" s="18" t="s">
        <v>2096</v>
      </c>
      <c r="M7025" s="18" t="s">
        <v>4506</v>
      </c>
      <c r="N7025" s="18">
        <v>32</v>
      </c>
      <c r="O7025" s="18" t="s">
        <v>241</v>
      </c>
      <c r="P7025" s="18">
        <v>135</v>
      </c>
      <c r="Q7025" s="18">
        <v>5425</v>
      </c>
      <c r="R7025" s="18">
        <v>6939</v>
      </c>
      <c r="S7025" s="18" t="s">
        <v>13393</v>
      </c>
      <c r="T7025" s="18" t="s">
        <v>3606</v>
      </c>
      <c r="U7025" s="18" t="s">
        <v>13938</v>
      </c>
      <c r="V7025" s="18" t="s">
        <v>1032</v>
      </c>
      <c r="W7025" s="18" t="s">
        <v>13938</v>
      </c>
      <c r="X7025" s="18" t="s">
        <v>13938</v>
      </c>
    </row>
    <row r="7026" spans="1:24" x14ac:dyDescent="0.2">
      <c r="A7026" s="18" t="s">
        <v>13391</v>
      </c>
      <c r="B7026" s="18" t="s">
        <v>13392</v>
      </c>
      <c r="C7026" s="18" t="s">
        <v>83</v>
      </c>
      <c r="D7026" s="18" t="s">
        <v>373</v>
      </c>
      <c r="E7026" s="18" t="s">
        <v>44</v>
      </c>
      <c r="F7026" s="18" t="s">
        <v>25</v>
      </c>
      <c r="G7026" s="18" t="s">
        <v>9787</v>
      </c>
      <c r="H7026" s="18">
        <v>40.171100000000003</v>
      </c>
      <c r="I7026" s="18">
        <v>-109.6973</v>
      </c>
      <c r="J7026" s="18">
        <v>610924</v>
      </c>
      <c r="K7026" s="18">
        <v>4447563</v>
      </c>
      <c r="L7026" s="18" t="s">
        <v>2096</v>
      </c>
      <c r="M7026" s="18" t="s">
        <v>4506</v>
      </c>
      <c r="N7026" s="18">
        <v>32</v>
      </c>
      <c r="O7026" s="18" t="s">
        <v>241</v>
      </c>
      <c r="P7026" s="18">
        <v>43</v>
      </c>
      <c r="Q7026" s="18">
        <v>5425</v>
      </c>
      <c r="R7026" s="18">
        <v>6939</v>
      </c>
      <c r="S7026" s="18" t="s">
        <v>13393</v>
      </c>
      <c r="T7026" s="18" t="s">
        <v>3606</v>
      </c>
      <c r="U7026" s="18" t="s">
        <v>13938</v>
      </c>
      <c r="V7026" s="18" t="s">
        <v>1032</v>
      </c>
      <c r="W7026" s="18" t="s">
        <v>13938</v>
      </c>
      <c r="X7026" s="18" t="s">
        <v>13938</v>
      </c>
    </row>
    <row r="7027" spans="1:24" x14ac:dyDescent="0.2">
      <c r="A7027" s="18" t="s">
        <v>13394</v>
      </c>
      <c r="B7027" s="18" t="s">
        <v>13395</v>
      </c>
      <c r="C7027" s="18" t="s">
        <v>13047</v>
      </c>
      <c r="D7027" s="18" t="s">
        <v>373</v>
      </c>
      <c r="E7027" s="18" t="s">
        <v>47</v>
      </c>
      <c r="F7027" s="18" t="s">
        <v>25</v>
      </c>
      <c r="G7027" s="18" t="s">
        <v>10243</v>
      </c>
      <c r="H7027" s="18">
        <v>40.203600000000002</v>
      </c>
      <c r="I7027" s="18">
        <v>-109.4405</v>
      </c>
      <c r="J7027" s="18">
        <v>632723</v>
      </c>
      <c r="K7027" s="18">
        <v>4451516</v>
      </c>
      <c r="L7027" s="18" t="s">
        <v>2096</v>
      </c>
      <c r="M7027" s="18" t="s">
        <v>1884</v>
      </c>
      <c r="N7027" s="18">
        <v>21</v>
      </c>
      <c r="O7027" s="18" t="s">
        <v>129</v>
      </c>
      <c r="P7027" s="18">
        <v>2</v>
      </c>
      <c r="Q7027" s="18">
        <v>4000</v>
      </c>
      <c r="R7027" s="18">
        <v>12172</v>
      </c>
      <c r="S7027" s="18" t="s">
        <v>13938</v>
      </c>
      <c r="T7027" s="18" t="s">
        <v>13938</v>
      </c>
      <c r="U7027" s="18" t="s">
        <v>13938</v>
      </c>
      <c r="V7027" s="18" t="s">
        <v>13938</v>
      </c>
      <c r="W7027" s="18" t="s">
        <v>9910</v>
      </c>
      <c r="X7027" s="18" t="s">
        <v>13938</v>
      </c>
    </row>
    <row r="7028" spans="1:24" x14ac:dyDescent="0.2">
      <c r="A7028" s="18" t="s">
        <v>13396</v>
      </c>
      <c r="B7028" s="18" t="s">
        <v>13397</v>
      </c>
      <c r="C7028" s="18" t="s">
        <v>13047</v>
      </c>
      <c r="D7028" s="18" t="s">
        <v>373</v>
      </c>
      <c r="E7028" s="18" t="s">
        <v>47</v>
      </c>
      <c r="F7028" s="18" t="s">
        <v>25</v>
      </c>
      <c r="G7028" s="18" t="s">
        <v>10243</v>
      </c>
      <c r="H7028" s="18">
        <v>40.203600000000002</v>
      </c>
      <c r="I7028" s="18">
        <v>-109.4405</v>
      </c>
      <c r="J7028" s="18">
        <v>632726</v>
      </c>
      <c r="K7028" s="18">
        <v>4451519</v>
      </c>
      <c r="L7028" s="18" t="s">
        <v>2096</v>
      </c>
      <c r="M7028" s="18" t="s">
        <v>1884</v>
      </c>
      <c r="N7028" s="18">
        <v>21</v>
      </c>
      <c r="O7028" s="18" t="s">
        <v>129</v>
      </c>
      <c r="P7028" s="18">
        <v>2</v>
      </c>
      <c r="Q7028" s="18">
        <v>4000</v>
      </c>
      <c r="R7028" s="18">
        <v>21143</v>
      </c>
      <c r="S7028" s="18" t="s">
        <v>13938</v>
      </c>
      <c r="T7028" s="18" t="s">
        <v>13938</v>
      </c>
      <c r="U7028" s="18" t="s">
        <v>13938</v>
      </c>
      <c r="V7028" s="18" t="s">
        <v>13938</v>
      </c>
      <c r="W7028" s="18" t="s">
        <v>9910</v>
      </c>
      <c r="X7028" s="18" t="s">
        <v>13938</v>
      </c>
    </row>
    <row r="7029" spans="1:24" x14ac:dyDescent="0.2">
      <c r="A7029" s="18" t="s">
        <v>13398</v>
      </c>
      <c r="B7029" s="18" t="s">
        <v>13399</v>
      </c>
      <c r="C7029" s="18" t="s">
        <v>13047</v>
      </c>
      <c r="D7029" s="18" t="s">
        <v>373</v>
      </c>
      <c r="E7029" s="18" t="s">
        <v>47</v>
      </c>
      <c r="F7029" s="18" t="s">
        <v>25</v>
      </c>
      <c r="G7029" s="18" t="s">
        <v>10243</v>
      </c>
      <c r="H7029" s="18">
        <v>40.203699999999998</v>
      </c>
      <c r="I7029" s="18">
        <v>-109.4404</v>
      </c>
      <c r="J7029" s="18">
        <v>632734</v>
      </c>
      <c r="K7029" s="18">
        <v>4451528</v>
      </c>
      <c r="L7029" s="18" t="s">
        <v>2096</v>
      </c>
      <c r="M7029" s="18" t="s">
        <v>1884</v>
      </c>
      <c r="N7029" s="18">
        <v>21</v>
      </c>
      <c r="O7029" s="18" t="s">
        <v>129</v>
      </c>
      <c r="P7029" s="18">
        <v>2</v>
      </c>
      <c r="Q7029" s="18">
        <v>4000</v>
      </c>
      <c r="R7029" s="18">
        <v>21183</v>
      </c>
      <c r="S7029" s="18" t="s">
        <v>13938</v>
      </c>
      <c r="T7029" s="18" t="s">
        <v>13938</v>
      </c>
      <c r="U7029" s="18" t="s">
        <v>13938</v>
      </c>
      <c r="V7029" s="18" t="s">
        <v>13938</v>
      </c>
      <c r="W7029" s="18" t="s">
        <v>9910</v>
      </c>
      <c r="X7029" s="18" t="s">
        <v>13938</v>
      </c>
    </row>
    <row r="7030" spans="1:24" x14ac:dyDescent="0.2">
      <c r="A7030" s="18" t="s">
        <v>13400</v>
      </c>
      <c r="B7030" s="18" t="s">
        <v>13401</v>
      </c>
      <c r="C7030" s="18" t="s">
        <v>13047</v>
      </c>
      <c r="D7030" s="18" t="s">
        <v>373</v>
      </c>
      <c r="E7030" s="18" t="s">
        <v>47</v>
      </c>
      <c r="F7030" s="18" t="s">
        <v>25</v>
      </c>
      <c r="G7030" s="18" t="s">
        <v>10243</v>
      </c>
      <c r="H7030" s="18">
        <v>40.203699999999998</v>
      </c>
      <c r="I7030" s="18">
        <v>-109.4404</v>
      </c>
      <c r="J7030" s="18">
        <v>632737</v>
      </c>
      <c r="K7030" s="18">
        <v>4451531</v>
      </c>
      <c r="L7030" s="18" t="s">
        <v>2096</v>
      </c>
      <c r="M7030" s="18" t="s">
        <v>1884</v>
      </c>
      <c r="N7030" s="18">
        <v>21</v>
      </c>
      <c r="O7030" s="18" t="s">
        <v>109</v>
      </c>
      <c r="P7030" s="18">
        <v>2</v>
      </c>
      <c r="Q7030" s="18">
        <v>4000</v>
      </c>
      <c r="R7030" s="18">
        <v>12200</v>
      </c>
      <c r="S7030" s="18" t="s">
        <v>13938</v>
      </c>
      <c r="T7030" s="18" t="s">
        <v>13938</v>
      </c>
      <c r="U7030" s="18" t="s">
        <v>13938</v>
      </c>
      <c r="V7030" s="18" t="s">
        <v>13938</v>
      </c>
      <c r="W7030" s="18" t="s">
        <v>9910</v>
      </c>
      <c r="X7030" s="18" t="s">
        <v>13938</v>
      </c>
    </row>
    <row r="7031" spans="1:24" x14ac:dyDescent="0.2">
      <c r="A7031" s="18" t="s">
        <v>13402</v>
      </c>
      <c r="B7031" s="18" t="s">
        <v>13403</v>
      </c>
      <c r="C7031" s="18" t="s">
        <v>13047</v>
      </c>
      <c r="D7031" s="18" t="s">
        <v>373</v>
      </c>
      <c r="E7031" s="18" t="s">
        <v>47</v>
      </c>
      <c r="F7031" s="18" t="s">
        <v>25</v>
      </c>
      <c r="G7031" s="18" t="s">
        <v>10243</v>
      </c>
      <c r="H7031" s="18">
        <v>40.203600000000002</v>
      </c>
      <c r="I7031" s="18">
        <v>-109.4405</v>
      </c>
      <c r="J7031" s="18">
        <v>632729</v>
      </c>
      <c r="K7031" s="18">
        <v>4451522</v>
      </c>
      <c r="L7031" s="18" t="s">
        <v>2096</v>
      </c>
      <c r="M7031" s="18" t="s">
        <v>1884</v>
      </c>
      <c r="N7031" s="18">
        <v>21</v>
      </c>
      <c r="O7031" s="18" t="s">
        <v>129</v>
      </c>
      <c r="P7031" s="18">
        <v>2</v>
      </c>
      <c r="Q7031" s="18">
        <v>4000</v>
      </c>
      <c r="R7031" s="18">
        <v>13070</v>
      </c>
      <c r="S7031" s="18" t="s">
        <v>13938</v>
      </c>
      <c r="T7031" s="18" t="s">
        <v>13938</v>
      </c>
      <c r="U7031" s="18" t="s">
        <v>13938</v>
      </c>
      <c r="V7031" s="18" t="s">
        <v>13938</v>
      </c>
      <c r="W7031" s="18" t="s">
        <v>9910</v>
      </c>
      <c r="X7031" s="18" t="s">
        <v>13938</v>
      </c>
    </row>
    <row r="7032" spans="1:24" x14ac:dyDescent="0.2">
      <c r="A7032" s="18" t="s">
        <v>13404</v>
      </c>
      <c r="B7032" s="18" t="s">
        <v>13405</v>
      </c>
      <c r="C7032" s="18" t="s">
        <v>13047</v>
      </c>
      <c r="D7032" s="18" t="s">
        <v>373</v>
      </c>
      <c r="E7032" s="18" t="s">
        <v>47</v>
      </c>
      <c r="F7032" s="18" t="s">
        <v>25</v>
      </c>
      <c r="G7032" s="18" t="s">
        <v>10243</v>
      </c>
      <c r="H7032" s="18">
        <v>40.204000000000001</v>
      </c>
      <c r="I7032" s="18">
        <v>-109.44119999999999</v>
      </c>
      <c r="J7032" s="18">
        <v>632664</v>
      </c>
      <c r="K7032" s="18">
        <v>4451559</v>
      </c>
      <c r="L7032" s="18" t="s">
        <v>2096</v>
      </c>
      <c r="M7032" s="18" t="s">
        <v>1884</v>
      </c>
      <c r="N7032" s="18">
        <v>21</v>
      </c>
      <c r="O7032" s="18" t="s">
        <v>129</v>
      </c>
      <c r="P7032" s="18">
        <v>2</v>
      </c>
      <c r="Q7032" s="18">
        <v>4000</v>
      </c>
      <c r="R7032" s="18">
        <v>12199</v>
      </c>
      <c r="S7032" s="18" t="s">
        <v>13938</v>
      </c>
      <c r="T7032" s="18" t="s">
        <v>13938</v>
      </c>
      <c r="U7032" s="18" t="s">
        <v>13938</v>
      </c>
      <c r="V7032" s="18" t="s">
        <v>13938</v>
      </c>
      <c r="W7032" s="18" t="s">
        <v>9910</v>
      </c>
      <c r="X7032" s="18" t="s">
        <v>13938</v>
      </c>
    </row>
    <row r="7033" spans="1:24" x14ac:dyDescent="0.2">
      <c r="A7033" s="18" t="s">
        <v>13406</v>
      </c>
      <c r="B7033" s="18" t="s">
        <v>13407</v>
      </c>
      <c r="C7033" s="18" t="s">
        <v>672</v>
      </c>
      <c r="D7033" s="18" t="s">
        <v>373</v>
      </c>
      <c r="E7033" s="18" t="s">
        <v>24</v>
      </c>
      <c r="F7033" s="18" t="s">
        <v>410</v>
      </c>
      <c r="G7033" s="18" t="s">
        <v>9787</v>
      </c>
      <c r="H7033" s="18">
        <v>39.954300000000003</v>
      </c>
      <c r="I7033" s="18">
        <v>-109.2281</v>
      </c>
      <c r="J7033" s="18">
        <v>651353</v>
      </c>
      <c r="K7033" s="18">
        <v>4424192</v>
      </c>
      <c r="L7033" s="18" t="s">
        <v>2032</v>
      </c>
      <c r="M7033" s="18" t="s">
        <v>1884</v>
      </c>
      <c r="N7033" s="18">
        <v>32</v>
      </c>
      <c r="O7033" s="18" t="s">
        <v>48</v>
      </c>
      <c r="P7033" s="18">
        <v>7</v>
      </c>
      <c r="Q7033" s="18">
        <v>10</v>
      </c>
      <c r="R7033" s="18">
        <v>75</v>
      </c>
      <c r="S7033" s="18" t="s">
        <v>13938</v>
      </c>
      <c r="T7033" s="18" t="s">
        <v>13938</v>
      </c>
      <c r="U7033" s="18" t="s">
        <v>13938</v>
      </c>
      <c r="V7033" s="18" t="s">
        <v>13938</v>
      </c>
      <c r="W7033" s="18" t="s">
        <v>13938</v>
      </c>
      <c r="X7033" s="18" t="s">
        <v>13938</v>
      </c>
    </row>
    <row r="7034" spans="1:24" x14ac:dyDescent="0.2">
      <c r="A7034" s="18" t="s">
        <v>13408</v>
      </c>
      <c r="B7034" s="18" t="s">
        <v>13409</v>
      </c>
      <c r="C7034" s="18" t="s">
        <v>672</v>
      </c>
      <c r="D7034" s="18" t="s">
        <v>373</v>
      </c>
      <c r="E7034" s="18" t="s">
        <v>24</v>
      </c>
      <c r="F7034" s="18" t="s">
        <v>410</v>
      </c>
      <c r="G7034" s="18" t="s">
        <v>9787</v>
      </c>
      <c r="H7034" s="18">
        <v>39.954300000000003</v>
      </c>
      <c r="I7034" s="18">
        <v>-109.2281</v>
      </c>
      <c r="J7034" s="18">
        <v>651353</v>
      </c>
      <c r="K7034" s="18">
        <v>4424192</v>
      </c>
      <c r="L7034" s="18" t="s">
        <v>2032</v>
      </c>
      <c r="M7034" s="18" t="s">
        <v>1884</v>
      </c>
      <c r="N7034" s="18">
        <v>32</v>
      </c>
      <c r="O7034" s="18" t="s">
        <v>48</v>
      </c>
      <c r="P7034" s="18">
        <v>20</v>
      </c>
      <c r="Q7034" s="18">
        <v>8</v>
      </c>
      <c r="R7034" s="18">
        <v>207</v>
      </c>
      <c r="S7034" s="18" t="s">
        <v>13938</v>
      </c>
      <c r="T7034" s="18" t="s">
        <v>13938</v>
      </c>
      <c r="U7034" s="18" t="s">
        <v>13938</v>
      </c>
      <c r="V7034" s="18" t="s">
        <v>13938</v>
      </c>
      <c r="W7034" s="18" t="s">
        <v>13938</v>
      </c>
      <c r="X7034" s="18" t="s">
        <v>13938</v>
      </c>
    </row>
    <row r="7035" spans="1:24" x14ac:dyDescent="0.2">
      <c r="A7035" s="18" t="s">
        <v>13410</v>
      </c>
      <c r="B7035" s="18" t="s">
        <v>13411</v>
      </c>
      <c r="C7035" s="18" t="s">
        <v>672</v>
      </c>
      <c r="D7035" s="18" t="s">
        <v>373</v>
      </c>
      <c r="E7035" s="18" t="s">
        <v>24</v>
      </c>
      <c r="F7035" s="18" t="s">
        <v>410</v>
      </c>
      <c r="G7035" s="18" t="s">
        <v>9787</v>
      </c>
      <c r="H7035" s="18">
        <v>39.954300000000003</v>
      </c>
      <c r="I7035" s="18">
        <v>-109.2281</v>
      </c>
      <c r="J7035" s="18">
        <v>651353</v>
      </c>
      <c r="K7035" s="18">
        <v>4424192</v>
      </c>
      <c r="L7035" s="18" t="s">
        <v>2032</v>
      </c>
      <c r="M7035" s="18" t="s">
        <v>1884</v>
      </c>
      <c r="N7035" s="18">
        <v>32</v>
      </c>
      <c r="O7035" s="18" t="s">
        <v>48</v>
      </c>
      <c r="P7035" s="18">
        <v>17</v>
      </c>
      <c r="Q7035" s="18">
        <v>41</v>
      </c>
      <c r="R7035" s="18">
        <v>204</v>
      </c>
      <c r="S7035" s="18" t="s">
        <v>13938</v>
      </c>
      <c r="T7035" s="18" t="s">
        <v>13938</v>
      </c>
      <c r="U7035" s="18" t="s">
        <v>13938</v>
      </c>
      <c r="V7035" s="18" t="s">
        <v>13938</v>
      </c>
      <c r="W7035" s="18" t="s">
        <v>13938</v>
      </c>
      <c r="X7035" s="18" t="s">
        <v>13938</v>
      </c>
    </row>
    <row r="7036" spans="1:24" x14ac:dyDescent="0.2">
      <c r="A7036" s="18" t="s">
        <v>13412</v>
      </c>
      <c r="B7036" s="18" t="s">
        <v>13413</v>
      </c>
      <c r="C7036" s="18" t="s">
        <v>672</v>
      </c>
      <c r="D7036" s="18" t="s">
        <v>373</v>
      </c>
      <c r="E7036" s="18" t="s">
        <v>24</v>
      </c>
      <c r="F7036" s="18" t="s">
        <v>410</v>
      </c>
      <c r="G7036" s="18" t="s">
        <v>9787</v>
      </c>
      <c r="H7036" s="18">
        <v>39.954300000000003</v>
      </c>
      <c r="I7036" s="18">
        <v>-109.2281</v>
      </c>
      <c r="J7036" s="18">
        <v>651353</v>
      </c>
      <c r="K7036" s="18">
        <v>4424192</v>
      </c>
      <c r="L7036" s="18" t="s">
        <v>2032</v>
      </c>
      <c r="M7036" s="18" t="s">
        <v>1884</v>
      </c>
      <c r="N7036" s="18">
        <v>32</v>
      </c>
      <c r="O7036" s="18" t="s">
        <v>48</v>
      </c>
      <c r="P7036" s="18">
        <v>18</v>
      </c>
      <c r="Q7036" s="18">
        <v>21</v>
      </c>
      <c r="R7036" s="18">
        <v>200</v>
      </c>
      <c r="S7036" s="18" t="s">
        <v>13938</v>
      </c>
      <c r="T7036" s="18" t="s">
        <v>13938</v>
      </c>
      <c r="U7036" s="18" t="s">
        <v>13938</v>
      </c>
      <c r="V7036" s="18" t="s">
        <v>13938</v>
      </c>
      <c r="W7036" s="18" t="s">
        <v>13938</v>
      </c>
      <c r="X7036" s="18" t="s">
        <v>13938</v>
      </c>
    </row>
    <row r="7037" spans="1:24" x14ac:dyDescent="0.2">
      <c r="A7037" s="18" t="s">
        <v>13414</v>
      </c>
      <c r="B7037" s="18" t="s">
        <v>13415</v>
      </c>
      <c r="C7037" s="18" t="s">
        <v>13416</v>
      </c>
      <c r="D7037" s="18" t="s">
        <v>373</v>
      </c>
      <c r="E7037" s="18" t="s">
        <v>44</v>
      </c>
      <c r="F7037" s="18" t="s">
        <v>325</v>
      </c>
      <c r="G7037" s="18" t="s">
        <v>9787</v>
      </c>
      <c r="H7037" s="18">
        <v>39.954300000000003</v>
      </c>
      <c r="I7037" s="18">
        <v>-109.2281</v>
      </c>
      <c r="J7037" s="18">
        <v>651353</v>
      </c>
      <c r="K7037" s="18">
        <v>4424192</v>
      </c>
      <c r="L7037" s="18" t="s">
        <v>1989</v>
      </c>
      <c r="M7037" s="18" t="s">
        <v>1892</v>
      </c>
      <c r="N7037" s="18">
        <v>17</v>
      </c>
      <c r="O7037" s="18" t="s">
        <v>13938</v>
      </c>
      <c r="P7037" s="18">
        <v>30</v>
      </c>
      <c r="Q7037" s="18">
        <v>11</v>
      </c>
      <c r="R7037" s="18">
        <v>302</v>
      </c>
      <c r="S7037" s="18" t="s">
        <v>13938</v>
      </c>
      <c r="T7037" s="18" t="s">
        <v>13938</v>
      </c>
      <c r="U7037" s="18" t="s">
        <v>13938</v>
      </c>
      <c r="V7037" s="18" t="s">
        <v>13938</v>
      </c>
      <c r="W7037" s="18" t="s">
        <v>13938</v>
      </c>
      <c r="X7037" s="18" t="s">
        <v>13938</v>
      </c>
    </row>
    <row r="7038" spans="1:24" x14ac:dyDescent="0.2">
      <c r="A7038" s="18" t="s">
        <v>13417</v>
      </c>
      <c r="B7038" s="18" t="s">
        <v>13418</v>
      </c>
      <c r="C7038" s="18" t="s">
        <v>13416</v>
      </c>
      <c r="D7038" s="18" t="s">
        <v>373</v>
      </c>
      <c r="E7038" s="18" t="s">
        <v>44</v>
      </c>
      <c r="F7038" s="18" t="s">
        <v>325</v>
      </c>
      <c r="G7038" s="18" t="s">
        <v>9787</v>
      </c>
      <c r="H7038" s="18">
        <v>39.954300000000003</v>
      </c>
      <c r="I7038" s="18">
        <v>-109.2281</v>
      </c>
      <c r="J7038" s="18">
        <v>651353</v>
      </c>
      <c r="K7038" s="18">
        <v>4424192</v>
      </c>
      <c r="L7038" s="18" t="s">
        <v>1989</v>
      </c>
      <c r="M7038" s="18" t="s">
        <v>1892</v>
      </c>
      <c r="N7038" s="18">
        <v>17</v>
      </c>
      <c r="O7038" s="18" t="s">
        <v>13938</v>
      </c>
      <c r="P7038" s="18">
        <v>6</v>
      </c>
      <c r="Q7038" s="18">
        <v>37</v>
      </c>
      <c r="R7038" s="18">
        <v>96</v>
      </c>
      <c r="S7038" s="18" t="s">
        <v>13938</v>
      </c>
      <c r="T7038" s="18" t="s">
        <v>13938</v>
      </c>
      <c r="U7038" s="18" t="s">
        <v>13938</v>
      </c>
      <c r="V7038" s="18" t="s">
        <v>13938</v>
      </c>
      <c r="W7038" s="18" t="s">
        <v>13938</v>
      </c>
      <c r="X7038" s="18" t="s">
        <v>13938</v>
      </c>
    </row>
    <row r="7039" spans="1:24" x14ac:dyDescent="0.2">
      <c r="A7039" s="18" t="s">
        <v>13419</v>
      </c>
      <c r="B7039" s="18" t="s">
        <v>13420</v>
      </c>
      <c r="C7039" s="18" t="s">
        <v>13416</v>
      </c>
      <c r="D7039" s="18" t="s">
        <v>373</v>
      </c>
      <c r="E7039" s="18" t="s">
        <v>44</v>
      </c>
      <c r="F7039" s="18" t="s">
        <v>325</v>
      </c>
      <c r="G7039" s="18" t="s">
        <v>9787</v>
      </c>
      <c r="H7039" s="18">
        <v>39.954300000000003</v>
      </c>
      <c r="I7039" s="18">
        <v>-109.2281</v>
      </c>
      <c r="J7039" s="18">
        <v>651353</v>
      </c>
      <c r="K7039" s="18">
        <v>4424192</v>
      </c>
      <c r="L7039" s="18" t="s">
        <v>1989</v>
      </c>
      <c r="M7039" s="18" t="s">
        <v>1892</v>
      </c>
      <c r="N7039" s="18">
        <v>17</v>
      </c>
      <c r="O7039" s="18" t="s">
        <v>13938</v>
      </c>
      <c r="P7039" s="18">
        <v>8</v>
      </c>
      <c r="Q7039" s="18">
        <v>10</v>
      </c>
      <c r="R7039" s="18">
        <v>93</v>
      </c>
      <c r="S7039" s="18" t="s">
        <v>13938</v>
      </c>
      <c r="T7039" s="18" t="s">
        <v>13938</v>
      </c>
      <c r="U7039" s="18" t="s">
        <v>13938</v>
      </c>
      <c r="V7039" s="18" t="s">
        <v>13938</v>
      </c>
      <c r="W7039" s="18" t="s">
        <v>13938</v>
      </c>
      <c r="X7039" s="18" t="s">
        <v>13938</v>
      </c>
    </row>
    <row r="7040" spans="1:24" x14ac:dyDescent="0.2">
      <c r="A7040" s="18" t="s">
        <v>13421</v>
      </c>
      <c r="B7040" s="18" t="s">
        <v>13422</v>
      </c>
      <c r="C7040" s="18" t="s">
        <v>13416</v>
      </c>
      <c r="D7040" s="18" t="s">
        <v>373</v>
      </c>
      <c r="E7040" s="18" t="s">
        <v>44</v>
      </c>
      <c r="F7040" s="18" t="s">
        <v>325</v>
      </c>
      <c r="G7040" s="18" t="s">
        <v>9787</v>
      </c>
      <c r="H7040" s="18">
        <v>39.954300000000003</v>
      </c>
      <c r="I7040" s="18">
        <v>-109.2281</v>
      </c>
      <c r="J7040" s="18">
        <v>651353</v>
      </c>
      <c r="K7040" s="18">
        <v>4424192</v>
      </c>
      <c r="L7040" s="18" t="s">
        <v>1989</v>
      </c>
      <c r="M7040" s="18" t="s">
        <v>1892</v>
      </c>
      <c r="N7040" s="18">
        <v>17</v>
      </c>
      <c r="O7040" s="18" t="s">
        <v>13938</v>
      </c>
      <c r="P7040" s="18">
        <v>11</v>
      </c>
      <c r="Q7040" s="18">
        <v>12</v>
      </c>
      <c r="R7040" s="18">
        <v>116</v>
      </c>
      <c r="S7040" s="18" t="s">
        <v>13938</v>
      </c>
      <c r="T7040" s="18" t="s">
        <v>13938</v>
      </c>
      <c r="U7040" s="18" t="s">
        <v>13938</v>
      </c>
      <c r="V7040" s="18" t="s">
        <v>13938</v>
      </c>
      <c r="W7040" s="18" t="s">
        <v>13938</v>
      </c>
      <c r="X7040" s="18" t="s">
        <v>13938</v>
      </c>
    </row>
    <row r="7041" spans="1:24" x14ac:dyDescent="0.2">
      <c r="A7041" s="18" t="s">
        <v>13423</v>
      </c>
      <c r="B7041" s="18" t="s">
        <v>13424</v>
      </c>
      <c r="C7041" s="18" t="s">
        <v>13416</v>
      </c>
      <c r="D7041" s="18" t="s">
        <v>373</v>
      </c>
      <c r="E7041" s="18" t="s">
        <v>44</v>
      </c>
      <c r="F7041" s="18" t="s">
        <v>325</v>
      </c>
      <c r="G7041" s="18" t="s">
        <v>9787</v>
      </c>
      <c r="H7041" s="18">
        <v>39.954300000000003</v>
      </c>
      <c r="I7041" s="18">
        <v>-109.2281</v>
      </c>
      <c r="J7041" s="18">
        <v>651353</v>
      </c>
      <c r="K7041" s="18">
        <v>4424192</v>
      </c>
      <c r="L7041" s="18" t="s">
        <v>1989</v>
      </c>
      <c r="M7041" s="18" t="s">
        <v>1892</v>
      </c>
      <c r="N7041" s="18">
        <v>17</v>
      </c>
      <c r="O7041" s="18" t="s">
        <v>13938</v>
      </c>
      <c r="P7041" s="18">
        <v>16</v>
      </c>
      <c r="Q7041" s="18">
        <v>11</v>
      </c>
      <c r="R7041" s="18">
        <v>159</v>
      </c>
      <c r="S7041" s="18" t="s">
        <v>13938</v>
      </c>
      <c r="T7041" s="18" t="s">
        <v>13938</v>
      </c>
      <c r="U7041" s="18" t="s">
        <v>13938</v>
      </c>
      <c r="V7041" s="18" t="s">
        <v>13938</v>
      </c>
      <c r="W7041" s="18" t="s">
        <v>13938</v>
      </c>
      <c r="X7041" s="18" t="s">
        <v>13938</v>
      </c>
    </row>
    <row r="7042" spans="1:24" x14ac:dyDescent="0.2">
      <c r="A7042" s="18" t="s">
        <v>13425</v>
      </c>
      <c r="B7042" s="18" t="s">
        <v>13426</v>
      </c>
      <c r="C7042" s="18" t="s">
        <v>6250</v>
      </c>
      <c r="D7042" s="18" t="s">
        <v>373</v>
      </c>
      <c r="E7042" s="18" t="s">
        <v>47</v>
      </c>
      <c r="F7042" s="18" t="s">
        <v>307</v>
      </c>
      <c r="G7042" s="18" t="s">
        <v>9787</v>
      </c>
      <c r="H7042" s="18">
        <v>39.954300000000003</v>
      </c>
      <c r="I7042" s="18">
        <v>-109.2281</v>
      </c>
      <c r="J7042" s="18">
        <v>651353</v>
      </c>
      <c r="K7042" s="18">
        <v>4424192</v>
      </c>
      <c r="L7042" s="18" t="s">
        <v>2032</v>
      </c>
      <c r="M7042" s="18" t="s">
        <v>1884</v>
      </c>
      <c r="N7042" s="18">
        <v>32</v>
      </c>
      <c r="O7042" s="18" t="s">
        <v>48</v>
      </c>
      <c r="P7042" s="18">
        <v>1</v>
      </c>
      <c r="Q7042" s="18">
        <v>3800</v>
      </c>
      <c r="R7042" s="18">
        <v>4135</v>
      </c>
      <c r="S7042" s="18" t="s">
        <v>13938</v>
      </c>
      <c r="T7042" s="18" t="s">
        <v>13938</v>
      </c>
      <c r="U7042" s="18" t="s">
        <v>13938</v>
      </c>
      <c r="V7042" s="18" t="s">
        <v>13938</v>
      </c>
      <c r="W7042" s="18" t="s">
        <v>13938</v>
      </c>
      <c r="X7042" s="18" t="s">
        <v>13938</v>
      </c>
    </row>
    <row r="7043" spans="1:24" x14ac:dyDescent="0.2">
      <c r="A7043" s="18" t="s">
        <v>13427</v>
      </c>
      <c r="B7043" s="18" t="s">
        <v>13428</v>
      </c>
      <c r="C7043" s="18" t="s">
        <v>1409</v>
      </c>
      <c r="D7043" s="18" t="s">
        <v>373</v>
      </c>
      <c r="E7043" s="18" t="s">
        <v>24</v>
      </c>
      <c r="F7043" s="18" t="s">
        <v>739</v>
      </c>
      <c r="G7043" s="18" t="s">
        <v>13429</v>
      </c>
      <c r="H7043" s="18">
        <v>39.845700000000001</v>
      </c>
      <c r="I7043" s="18">
        <v>-111.0645</v>
      </c>
      <c r="J7043" s="18">
        <v>494485</v>
      </c>
      <c r="K7043" s="18">
        <v>4410634</v>
      </c>
      <c r="L7043" s="18" t="s">
        <v>2016</v>
      </c>
      <c r="M7043" s="18" t="s">
        <v>751</v>
      </c>
      <c r="N7043" s="18">
        <v>19</v>
      </c>
      <c r="O7043" s="18" t="s">
        <v>519</v>
      </c>
      <c r="P7043" s="18">
        <v>115</v>
      </c>
      <c r="Q7043" s="18">
        <v>36</v>
      </c>
      <c r="R7043" s="18">
        <v>1940</v>
      </c>
      <c r="S7043" s="18" t="s">
        <v>13938</v>
      </c>
      <c r="T7043" s="18" t="s">
        <v>13938</v>
      </c>
      <c r="U7043" s="18" t="s">
        <v>13938</v>
      </c>
      <c r="V7043" s="18" t="s">
        <v>13938</v>
      </c>
      <c r="W7043" s="18" t="s">
        <v>13938</v>
      </c>
      <c r="X7043" s="18" t="s">
        <v>13430</v>
      </c>
    </row>
    <row r="7044" spans="1:24" x14ac:dyDescent="0.2">
      <c r="A7044" s="18" t="s">
        <v>13431</v>
      </c>
      <c r="B7044" s="18" t="s">
        <v>13432</v>
      </c>
      <c r="C7044" s="18" t="s">
        <v>13433</v>
      </c>
      <c r="D7044" s="18" t="s">
        <v>373</v>
      </c>
      <c r="E7044" s="18" t="s">
        <v>47</v>
      </c>
      <c r="F7044" s="18" t="s">
        <v>374</v>
      </c>
      <c r="G7044" s="18" t="s">
        <v>13429</v>
      </c>
      <c r="H7044" s="18">
        <v>40.098999999999997</v>
      </c>
      <c r="I7044" s="18">
        <v>-112.0433</v>
      </c>
      <c r="J7044" s="18">
        <v>411073</v>
      </c>
      <c r="K7044" s="18">
        <v>4439272</v>
      </c>
      <c r="L7044" s="18" t="s">
        <v>2012</v>
      </c>
      <c r="M7044" s="18" t="s">
        <v>574</v>
      </c>
      <c r="N7044" s="18">
        <v>27</v>
      </c>
      <c r="O7044" s="18" t="s">
        <v>93</v>
      </c>
      <c r="P7044" s="18">
        <v>5</v>
      </c>
      <c r="Q7044" s="18">
        <v>950</v>
      </c>
      <c r="R7044" s="18">
        <v>4500</v>
      </c>
      <c r="S7044" s="18" t="s">
        <v>13938</v>
      </c>
      <c r="T7044" s="18" t="s">
        <v>13938</v>
      </c>
      <c r="U7044" s="18" t="s">
        <v>13938</v>
      </c>
      <c r="V7044" s="18" t="s">
        <v>13938</v>
      </c>
      <c r="W7044" s="18" t="s">
        <v>13938</v>
      </c>
      <c r="X7044" s="18" t="s">
        <v>13938</v>
      </c>
    </row>
    <row r="7045" spans="1:24" x14ac:dyDescent="0.2">
      <c r="A7045" s="18" t="s">
        <v>13434</v>
      </c>
      <c r="B7045" s="18" t="s">
        <v>13435</v>
      </c>
      <c r="C7045" s="18" t="s">
        <v>4018</v>
      </c>
      <c r="D7045" s="18" t="s">
        <v>373</v>
      </c>
      <c r="E7045" s="18" t="s">
        <v>47</v>
      </c>
      <c r="F7045" s="18" t="s">
        <v>296</v>
      </c>
      <c r="G7045" s="18" t="s">
        <v>13429</v>
      </c>
      <c r="H7045" s="18">
        <v>40.2744</v>
      </c>
      <c r="I7045" s="18">
        <v>-112.0431</v>
      </c>
      <c r="J7045" s="18">
        <v>411317</v>
      </c>
      <c r="K7045" s="18">
        <v>4458730</v>
      </c>
      <c r="L7045" s="18" t="s">
        <v>1986</v>
      </c>
      <c r="M7045" s="18" t="s">
        <v>574</v>
      </c>
      <c r="N7045" s="18">
        <v>27</v>
      </c>
      <c r="O7045" s="18" t="s">
        <v>152</v>
      </c>
      <c r="P7045" s="18">
        <v>2</v>
      </c>
      <c r="Q7045" s="18">
        <v>108</v>
      </c>
      <c r="R7045" s="18">
        <v>3225</v>
      </c>
      <c r="S7045" s="18" t="s">
        <v>13938</v>
      </c>
      <c r="T7045" s="18" t="s">
        <v>13938</v>
      </c>
      <c r="U7045" s="18" t="s">
        <v>13938</v>
      </c>
      <c r="V7045" s="18" t="s">
        <v>13938</v>
      </c>
      <c r="W7045" s="18" t="s">
        <v>13938</v>
      </c>
      <c r="X7045" s="18" t="s">
        <v>13938</v>
      </c>
    </row>
    <row r="7046" spans="1:24" x14ac:dyDescent="0.2">
      <c r="A7046" s="18" t="s">
        <v>13436</v>
      </c>
      <c r="B7046" s="18" t="s">
        <v>13437</v>
      </c>
      <c r="C7046" s="18" t="s">
        <v>4018</v>
      </c>
      <c r="D7046" s="18" t="s">
        <v>373</v>
      </c>
      <c r="E7046" s="18" t="s">
        <v>47</v>
      </c>
      <c r="F7046" s="18" t="s">
        <v>296</v>
      </c>
      <c r="G7046" s="18" t="s">
        <v>13429</v>
      </c>
      <c r="H7046" s="18">
        <v>40.374600000000001</v>
      </c>
      <c r="I7046" s="18">
        <v>-112.0008</v>
      </c>
      <c r="J7046" s="18">
        <v>415040</v>
      </c>
      <c r="K7046" s="18">
        <v>4469821</v>
      </c>
      <c r="L7046" s="18" t="s">
        <v>2149</v>
      </c>
      <c r="M7046" s="18" t="s">
        <v>574</v>
      </c>
      <c r="N7046" s="18">
        <v>24</v>
      </c>
      <c r="O7046" s="18" t="s">
        <v>129</v>
      </c>
      <c r="P7046" s="18">
        <v>1</v>
      </c>
      <c r="Q7046" s="18">
        <v>53</v>
      </c>
      <c r="R7046" s="18">
        <v>1490</v>
      </c>
      <c r="S7046" s="18" t="s">
        <v>13938</v>
      </c>
      <c r="T7046" s="18" t="s">
        <v>13938</v>
      </c>
      <c r="U7046" s="18" t="s">
        <v>13938</v>
      </c>
      <c r="V7046" s="18" t="s">
        <v>13938</v>
      </c>
      <c r="W7046" s="18" t="s">
        <v>13938</v>
      </c>
      <c r="X7046" s="18" t="s">
        <v>13938</v>
      </c>
    </row>
    <row r="7047" spans="1:24" x14ac:dyDescent="0.2">
      <c r="A7047" s="18" t="s">
        <v>13438</v>
      </c>
      <c r="B7047" s="18" t="s">
        <v>13439</v>
      </c>
      <c r="C7047" s="18" t="s">
        <v>4018</v>
      </c>
      <c r="D7047" s="18" t="s">
        <v>373</v>
      </c>
      <c r="E7047" s="18" t="s">
        <v>47</v>
      </c>
      <c r="F7047" s="18" t="s">
        <v>296</v>
      </c>
      <c r="G7047" s="18" t="s">
        <v>13429</v>
      </c>
      <c r="H7047" s="18">
        <v>40.374899999999997</v>
      </c>
      <c r="I7047" s="18">
        <v>-111.9632</v>
      </c>
      <c r="J7047" s="18">
        <v>418230</v>
      </c>
      <c r="K7047" s="18">
        <v>4469811</v>
      </c>
      <c r="L7047" s="18" t="s">
        <v>2149</v>
      </c>
      <c r="M7047" s="18" t="s">
        <v>583</v>
      </c>
      <c r="N7047" s="18">
        <v>20</v>
      </c>
      <c r="O7047" s="18" t="s">
        <v>230</v>
      </c>
      <c r="P7047" s="18">
        <v>2</v>
      </c>
      <c r="Q7047" s="18">
        <v>55</v>
      </c>
      <c r="R7047" s="18">
        <v>190</v>
      </c>
      <c r="S7047" s="18" t="s">
        <v>13938</v>
      </c>
      <c r="T7047" s="18" t="s">
        <v>13938</v>
      </c>
      <c r="U7047" s="18" t="s">
        <v>13938</v>
      </c>
      <c r="V7047" s="18" t="s">
        <v>13938</v>
      </c>
      <c r="W7047" s="18" t="s">
        <v>13938</v>
      </c>
      <c r="X7047" s="18" t="s">
        <v>13938</v>
      </c>
    </row>
    <row r="7048" spans="1:24" x14ac:dyDescent="0.2">
      <c r="A7048" s="18" t="s">
        <v>13440</v>
      </c>
      <c r="B7048" s="18" t="s">
        <v>13441</v>
      </c>
      <c r="C7048" s="18" t="s">
        <v>4018</v>
      </c>
      <c r="D7048" s="18" t="s">
        <v>373</v>
      </c>
      <c r="E7048" s="18" t="s">
        <v>47</v>
      </c>
      <c r="F7048" s="18" t="s">
        <v>410</v>
      </c>
      <c r="G7048" s="18" t="s">
        <v>13429</v>
      </c>
      <c r="H7048" s="18">
        <v>39.979599999999998</v>
      </c>
      <c r="I7048" s="18">
        <v>-111.93729999999999</v>
      </c>
      <c r="J7048" s="18">
        <v>419966</v>
      </c>
      <c r="K7048" s="18">
        <v>4425914</v>
      </c>
      <c r="L7048" s="18" t="s">
        <v>1989</v>
      </c>
      <c r="M7048" s="18" t="s">
        <v>583</v>
      </c>
      <c r="N7048" s="18">
        <v>4</v>
      </c>
      <c r="O7048" s="18" t="s">
        <v>126</v>
      </c>
      <c r="P7048" s="18">
        <v>7</v>
      </c>
      <c r="Q7048" s="18">
        <v>300</v>
      </c>
      <c r="R7048" s="18">
        <v>5375</v>
      </c>
      <c r="S7048" s="18" t="s">
        <v>13938</v>
      </c>
      <c r="T7048" s="18" t="s">
        <v>13938</v>
      </c>
      <c r="U7048" s="18" t="s">
        <v>13938</v>
      </c>
      <c r="V7048" s="18" t="s">
        <v>13938</v>
      </c>
      <c r="W7048" s="18" t="s">
        <v>13938</v>
      </c>
      <c r="X7048" s="18" t="s">
        <v>13938</v>
      </c>
    </row>
    <row r="7049" spans="1:24" x14ac:dyDescent="0.2">
      <c r="A7049" s="18" t="s">
        <v>13442</v>
      </c>
      <c r="B7049" s="18" t="s">
        <v>13443</v>
      </c>
      <c r="C7049" s="18" t="s">
        <v>4018</v>
      </c>
      <c r="D7049" s="18" t="s">
        <v>373</v>
      </c>
      <c r="E7049" s="18" t="s">
        <v>47</v>
      </c>
      <c r="F7049" s="18" t="s">
        <v>296</v>
      </c>
      <c r="G7049" s="18" t="s">
        <v>13429</v>
      </c>
      <c r="H7049" s="18">
        <v>40.331000000000003</v>
      </c>
      <c r="I7049" s="18">
        <v>-112.0018</v>
      </c>
      <c r="J7049" s="18">
        <v>414901</v>
      </c>
      <c r="K7049" s="18">
        <v>4464973</v>
      </c>
      <c r="L7049" s="18" t="s">
        <v>1986</v>
      </c>
      <c r="M7049" s="18" t="s">
        <v>574</v>
      </c>
      <c r="N7049" s="18">
        <v>1</v>
      </c>
      <c r="O7049" s="18" t="s">
        <v>152</v>
      </c>
      <c r="P7049" s="18">
        <v>1</v>
      </c>
      <c r="Q7049" s="18">
        <v>77</v>
      </c>
      <c r="R7049" s="18">
        <v>2395</v>
      </c>
      <c r="S7049" s="18" t="s">
        <v>13938</v>
      </c>
      <c r="T7049" s="18" t="s">
        <v>13938</v>
      </c>
      <c r="U7049" s="18" t="s">
        <v>13938</v>
      </c>
      <c r="V7049" s="18" t="s">
        <v>13938</v>
      </c>
      <c r="W7049" s="18" t="s">
        <v>13938</v>
      </c>
      <c r="X7049" s="18" t="s">
        <v>13938</v>
      </c>
    </row>
    <row r="7050" spans="1:24" x14ac:dyDescent="0.2">
      <c r="A7050" s="18" t="s">
        <v>13444</v>
      </c>
      <c r="B7050" s="18" t="s">
        <v>13445</v>
      </c>
      <c r="C7050" s="18" t="s">
        <v>2219</v>
      </c>
      <c r="D7050" s="18" t="s">
        <v>373</v>
      </c>
      <c r="E7050" s="18" t="s">
        <v>47</v>
      </c>
      <c r="F7050" s="18" t="s">
        <v>25</v>
      </c>
      <c r="G7050" s="18" t="s">
        <v>13429</v>
      </c>
      <c r="H7050" s="18">
        <v>40.113399999999999</v>
      </c>
      <c r="I7050" s="18">
        <v>-111.3857</v>
      </c>
      <c r="J7050" s="18">
        <v>467132</v>
      </c>
      <c r="K7050" s="18">
        <v>4440413</v>
      </c>
      <c r="L7050" s="18" t="s">
        <v>2012</v>
      </c>
      <c r="M7050" s="18" t="s">
        <v>4310</v>
      </c>
      <c r="N7050" s="18">
        <v>16</v>
      </c>
      <c r="O7050" s="18" t="s">
        <v>152</v>
      </c>
      <c r="P7050" s="18">
        <v>3</v>
      </c>
      <c r="Q7050" s="18">
        <v>1378</v>
      </c>
      <c r="R7050" s="18">
        <v>4800</v>
      </c>
      <c r="S7050" s="18" t="s">
        <v>13938</v>
      </c>
      <c r="T7050" s="18" t="s">
        <v>13938</v>
      </c>
      <c r="U7050" s="18" t="s">
        <v>13938</v>
      </c>
      <c r="V7050" s="18" t="s">
        <v>13938</v>
      </c>
      <c r="W7050" s="18" t="s">
        <v>13938</v>
      </c>
      <c r="X7050" s="18" t="s">
        <v>13938</v>
      </c>
    </row>
    <row r="7051" spans="1:24" x14ac:dyDescent="0.2">
      <c r="A7051" s="18" t="s">
        <v>13446</v>
      </c>
      <c r="B7051" s="18" t="s">
        <v>13447</v>
      </c>
      <c r="C7051" s="18" t="s">
        <v>1029</v>
      </c>
      <c r="D7051" s="18" t="s">
        <v>373</v>
      </c>
      <c r="E7051" s="18" t="s">
        <v>47</v>
      </c>
      <c r="F7051" s="18" t="s">
        <v>25</v>
      </c>
      <c r="G7051" s="18" t="s">
        <v>13429</v>
      </c>
      <c r="H7051" s="18">
        <v>39.828499999999998</v>
      </c>
      <c r="I7051" s="18">
        <v>-111.10509999999999</v>
      </c>
      <c r="J7051" s="18">
        <v>491008</v>
      </c>
      <c r="K7051" s="18">
        <v>4408725</v>
      </c>
      <c r="L7051" s="18" t="s">
        <v>2016</v>
      </c>
      <c r="M7051" s="18" t="s">
        <v>757</v>
      </c>
      <c r="N7051" s="18">
        <v>26</v>
      </c>
      <c r="O7051" s="18" t="s">
        <v>230</v>
      </c>
      <c r="P7051" s="18">
        <v>3</v>
      </c>
      <c r="Q7051" s="18">
        <v>200</v>
      </c>
      <c r="R7051" s="18">
        <v>5300</v>
      </c>
      <c r="S7051" s="18" t="s">
        <v>13938</v>
      </c>
      <c r="T7051" s="18" t="s">
        <v>13938</v>
      </c>
      <c r="U7051" s="18" t="s">
        <v>13938</v>
      </c>
      <c r="V7051" s="18" t="s">
        <v>13938</v>
      </c>
      <c r="W7051" s="18" t="s">
        <v>76</v>
      </c>
      <c r="X7051" s="18" t="s">
        <v>13938</v>
      </c>
    </row>
    <row r="7052" spans="1:24" x14ac:dyDescent="0.2">
      <c r="A7052" s="18" t="s">
        <v>13448</v>
      </c>
      <c r="B7052" s="18" t="s">
        <v>13449</v>
      </c>
      <c r="C7052" s="18" t="s">
        <v>13450</v>
      </c>
      <c r="D7052" s="18" t="s">
        <v>373</v>
      </c>
      <c r="E7052" s="18" t="s">
        <v>47</v>
      </c>
      <c r="F7052" s="18" t="s">
        <v>25</v>
      </c>
      <c r="G7052" s="18" t="s">
        <v>13429</v>
      </c>
      <c r="H7052" s="18">
        <v>39.882899999999999</v>
      </c>
      <c r="I7052" s="18">
        <v>-111.1097</v>
      </c>
      <c r="J7052" s="18">
        <v>490623</v>
      </c>
      <c r="K7052" s="18">
        <v>4414763</v>
      </c>
      <c r="L7052" s="18" t="s">
        <v>2016</v>
      </c>
      <c r="M7052" s="18" t="s">
        <v>757</v>
      </c>
      <c r="N7052" s="18">
        <v>11</v>
      </c>
      <c r="O7052" s="18" t="s">
        <v>241</v>
      </c>
      <c r="P7052" s="18">
        <v>8</v>
      </c>
      <c r="Q7052" s="18">
        <v>1500</v>
      </c>
      <c r="R7052" s="18">
        <v>7300</v>
      </c>
      <c r="S7052" s="18" t="s">
        <v>13938</v>
      </c>
      <c r="T7052" s="18" t="s">
        <v>13938</v>
      </c>
      <c r="U7052" s="18" t="s">
        <v>13938</v>
      </c>
      <c r="V7052" s="18" t="s">
        <v>13938</v>
      </c>
      <c r="W7052" s="18" t="s">
        <v>76</v>
      </c>
      <c r="X7052" s="18" t="s">
        <v>13938</v>
      </c>
    </row>
    <row r="7053" spans="1:24" x14ac:dyDescent="0.2">
      <c r="A7053" s="18" t="s">
        <v>13451</v>
      </c>
      <c r="B7053" s="18" t="s">
        <v>13452</v>
      </c>
      <c r="C7053" s="18" t="s">
        <v>1053</v>
      </c>
      <c r="D7053" s="18" t="s">
        <v>373</v>
      </c>
      <c r="E7053" s="18" t="s">
        <v>47</v>
      </c>
      <c r="F7053" s="18" t="s">
        <v>25</v>
      </c>
      <c r="G7053" s="18" t="s">
        <v>13429</v>
      </c>
      <c r="H7053" s="18">
        <v>40.2012</v>
      </c>
      <c r="I7053" s="18">
        <v>-111.2851</v>
      </c>
      <c r="J7053" s="18">
        <v>475736</v>
      </c>
      <c r="K7053" s="18">
        <v>4450131</v>
      </c>
      <c r="L7053" s="18" t="s">
        <v>2096</v>
      </c>
      <c r="M7053" s="18" t="s">
        <v>1163</v>
      </c>
      <c r="N7053" s="18">
        <v>19</v>
      </c>
      <c r="O7053" s="18" t="s">
        <v>241</v>
      </c>
      <c r="P7053" s="18">
        <v>6</v>
      </c>
      <c r="Q7053" s="18">
        <v>240</v>
      </c>
      <c r="R7053" s="18">
        <v>5495</v>
      </c>
      <c r="S7053" s="18" t="s">
        <v>13938</v>
      </c>
      <c r="T7053" s="18" t="s">
        <v>13938</v>
      </c>
      <c r="U7053" s="18" t="s">
        <v>13938</v>
      </c>
      <c r="V7053" s="18" t="s">
        <v>13938</v>
      </c>
      <c r="W7053" s="18" t="s">
        <v>76</v>
      </c>
      <c r="X7053" s="18" t="s">
        <v>13938</v>
      </c>
    </row>
    <row r="7054" spans="1:24" x14ac:dyDescent="0.2">
      <c r="A7054" s="18" t="s">
        <v>13453</v>
      </c>
      <c r="B7054" s="18" t="s">
        <v>13454</v>
      </c>
      <c r="C7054" s="18" t="s">
        <v>209</v>
      </c>
      <c r="D7054" s="18" t="s">
        <v>373</v>
      </c>
      <c r="E7054" s="18" t="s">
        <v>36</v>
      </c>
      <c r="F7054" s="18" t="s">
        <v>25</v>
      </c>
      <c r="G7054" s="18" t="s">
        <v>13429</v>
      </c>
      <c r="H7054" s="18">
        <v>40.055100000000003</v>
      </c>
      <c r="I7054" s="18">
        <v>-111.2968</v>
      </c>
      <c r="J7054" s="18">
        <v>474688</v>
      </c>
      <c r="K7054" s="18">
        <v>4433919</v>
      </c>
      <c r="L7054" s="18" t="s">
        <v>2008</v>
      </c>
      <c r="M7054" s="18" t="s">
        <v>1163</v>
      </c>
      <c r="N7054" s="18">
        <v>7</v>
      </c>
      <c r="O7054" s="18" t="s">
        <v>467</v>
      </c>
      <c r="P7054" s="18">
        <v>26</v>
      </c>
      <c r="Q7054" s="18">
        <v>3972</v>
      </c>
      <c r="R7054" s="18">
        <v>8207</v>
      </c>
      <c r="S7054" s="18" t="s">
        <v>13455</v>
      </c>
      <c r="T7054" s="18" t="s">
        <v>13456</v>
      </c>
      <c r="U7054" s="18" t="s">
        <v>13938</v>
      </c>
      <c r="V7054" s="18" t="s">
        <v>13938</v>
      </c>
      <c r="W7054" s="18" t="s">
        <v>76</v>
      </c>
      <c r="X7054" s="18" t="s">
        <v>13457</v>
      </c>
    </row>
    <row r="7055" spans="1:24" x14ac:dyDescent="0.2">
      <c r="A7055" s="18" t="s">
        <v>13453</v>
      </c>
      <c r="B7055" s="18" t="s">
        <v>13454</v>
      </c>
      <c r="C7055" s="18" t="s">
        <v>209</v>
      </c>
      <c r="D7055" s="18" t="s">
        <v>373</v>
      </c>
      <c r="E7055" s="18" t="s">
        <v>609</v>
      </c>
      <c r="F7055" s="18" t="s">
        <v>25</v>
      </c>
      <c r="G7055" s="18" t="s">
        <v>13429</v>
      </c>
      <c r="H7055" s="18">
        <v>40.055100000000003</v>
      </c>
      <c r="I7055" s="18">
        <v>-111.2968</v>
      </c>
      <c r="J7055" s="18">
        <v>474688</v>
      </c>
      <c r="K7055" s="18">
        <v>4433919</v>
      </c>
      <c r="L7055" s="18" t="s">
        <v>2008</v>
      </c>
      <c r="M7055" s="18" t="s">
        <v>1163</v>
      </c>
      <c r="N7055" s="18">
        <v>7</v>
      </c>
      <c r="O7055" s="18" t="s">
        <v>467</v>
      </c>
      <c r="P7055" s="18">
        <v>4</v>
      </c>
      <c r="Q7055" s="18">
        <v>3400</v>
      </c>
      <c r="R7055" s="18">
        <v>7500</v>
      </c>
      <c r="S7055" s="18" t="s">
        <v>13938</v>
      </c>
      <c r="T7055" s="18" t="s">
        <v>13938</v>
      </c>
      <c r="U7055" s="18" t="s">
        <v>13938</v>
      </c>
      <c r="V7055" s="18" t="s">
        <v>13938</v>
      </c>
      <c r="W7055" s="18" t="s">
        <v>76</v>
      </c>
      <c r="X7055" s="18" t="s">
        <v>13938</v>
      </c>
    </row>
    <row r="7056" spans="1:24" x14ac:dyDescent="0.2">
      <c r="A7056" s="18" t="s">
        <v>13453</v>
      </c>
      <c r="B7056" s="18" t="s">
        <v>13454</v>
      </c>
      <c r="C7056" s="18" t="s">
        <v>209</v>
      </c>
      <c r="D7056" s="18" t="s">
        <v>373</v>
      </c>
      <c r="E7056" s="18" t="s">
        <v>47</v>
      </c>
      <c r="F7056" s="18" t="s">
        <v>25</v>
      </c>
      <c r="G7056" s="18" t="s">
        <v>13429</v>
      </c>
      <c r="H7056" s="18">
        <v>40.055100000000003</v>
      </c>
      <c r="I7056" s="18">
        <v>-111.2968</v>
      </c>
      <c r="J7056" s="18">
        <v>474688</v>
      </c>
      <c r="K7056" s="18">
        <v>4433919</v>
      </c>
      <c r="L7056" s="18" t="s">
        <v>2008</v>
      </c>
      <c r="M7056" s="18" t="s">
        <v>1163</v>
      </c>
      <c r="N7056" s="18">
        <v>7</v>
      </c>
      <c r="O7056" s="18" t="s">
        <v>467</v>
      </c>
      <c r="P7056" s="18">
        <v>10</v>
      </c>
      <c r="Q7056" s="18">
        <v>480</v>
      </c>
      <c r="R7056" s="18">
        <v>6600</v>
      </c>
      <c r="S7056" s="18" t="s">
        <v>13938</v>
      </c>
      <c r="T7056" s="18" t="s">
        <v>13938</v>
      </c>
      <c r="U7056" s="18" t="s">
        <v>13938</v>
      </c>
      <c r="V7056" s="18" t="s">
        <v>13938</v>
      </c>
      <c r="W7056" s="18" t="s">
        <v>76</v>
      </c>
      <c r="X7056" s="18" t="s">
        <v>13458</v>
      </c>
    </row>
    <row r="7057" spans="1:24" x14ac:dyDescent="0.2">
      <c r="A7057" s="18" t="s">
        <v>13459</v>
      </c>
      <c r="B7057" s="18" t="s">
        <v>13460</v>
      </c>
      <c r="C7057" s="18" t="s">
        <v>2219</v>
      </c>
      <c r="D7057" s="18" t="s">
        <v>373</v>
      </c>
      <c r="E7057" s="18" t="s">
        <v>47</v>
      </c>
      <c r="F7057" s="18" t="s">
        <v>25</v>
      </c>
      <c r="G7057" s="18" t="s">
        <v>13429</v>
      </c>
      <c r="H7057" s="18">
        <v>40.118699999999997</v>
      </c>
      <c r="I7057" s="18">
        <v>-111.39190000000001</v>
      </c>
      <c r="J7057" s="18">
        <v>466602</v>
      </c>
      <c r="K7057" s="18">
        <v>4441001</v>
      </c>
      <c r="L7057" s="18" t="s">
        <v>2012</v>
      </c>
      <c r="M7057" s="18" t="s">
        <v>4310</v>
      </c>
      <c r="N7057" s="18">
        <v>17</v>
      </c>
      <c r="O7057" s="18" t="s">
        <v>392</v>
      </c>
      <c r="P7057" s="18">
        <v>6</v>
      </c>
      <c r="Q7057" s="18">
        <v>60</v>
      </c>
      <c r="R7057" s="18">
        <v>6252</v>
      </c>
      <c r="S7057" s="18" t="s">
        <v>13938</v>
      </c>
      <c r="T7057" s="18" t="s">
        <v>13938</v>
      </c>
      <c r="U7057" s="18" t="s">
        <v>13938</v>
      </c>
      <c r="V7057" s="18" t="s">
        <v>13938</v>
      </c>
      <c r="W7057" s="18" t="s">
        <v>13938</v>
      </c>
      <c r="X7057" s="18" t="s">
        <v>13938</v>
      </c>
    </row>
    <row r="7058" spans="1:24" x14ac:dyDescent="0.2">
      <c r="A7058" s="18" t="s">
        <v>13461</v>
      </c>
      <c r="B7058" s="18" t="s">
        <v>13462</v>
      </c>
      <c r="C7058" s="18" t="s">
        <v>13463</v>
      </c>
      <c r="D7058" s="18" t="s">
        <v>373</v>
      </c>
      <c r="E7058" s="18" t="s">
        <v>47</v>
      </c>
      <c r="F7058" s="18" t="s">
        <v>25</v>
      </c>
      <c r="G7058" s="18" t="s">
        <v>13429</v>
      </c>
      <c r="H7058" s="18">
        <v>39.821199999999997</v>
      </c>
      <c r="I7058" s="18">
        <v>-111.2273</v>
      </c>
      <c r="J7058" s="18">
        <v>480544</v>
      </c>
      <c r="K7058" s="18">
        <v>4407940</v>
      </c>
      <c r="L7058" s="18" t="s">
        <v>2016</v>
      </c>
      <c r="M7058" s="18" t="s">
        <v>1163</v>
      </c>
      <c r="N7058" s="18">
        <v>35</v>
      </c>
      <c r="O7058" s="18" t="s">
        <v>467</v>
      </c>
      <c r="P7058" s="18">
        <v>7</v>
      </c>
      <c r="Q7058" s="18">
        <v>4000</v>
      </c>
      <c r="R7058" s="18">
        <v>11600</v>
      </c>
      <c r="S7058" s="18" t="s">
        <v>13938</v>
      </c>
      <c r="T7058" s="18" t="s">
        <v>13938</v>
      </c>
      <c r="U7058" s="18" t="s">
        <v>13938</v>
      </c>
      <c r="V7058" s="18" t="s">
        <v>13938</v>
      </c>
      <c r="W7058" s="18" t="s">
        <v>13938</v>
      </c>
      <c r="X7058" s="18" t="s">
        <v>13938</v>
      </c>
    </row>
    <row r="7059" spans="1:24" x14ac:dyDescent="0.2">
      <c r="A7059" s="18" t="s">
        <v>13464</v>
      </c>
      <c r="B7059" s="18" t="s">
        <v>13465</v>
      </c>
      <c r="C7059" s="18" t="s">
        <v>209</v>
      </c>
      <c r="D7059" s="18" t="s">
        <v>373</v>
      </c>
      <c r="E7059" s="18" t="s">
        <v>47</v>
      </c>
      <c r="F7059" s="18" t="s">
        <v>25</v>
      </c>
      <c r="G7059" s="18" t="s">
        <v>13429</v>
      </c>
      <c r="H7059" s="18">
        <v>39.882800000000003</v>
      </c>
      <c r="I7059" s="18">
        <v>-111.1185</v>
      </c>
      <c r="J7059" s="18">
        <v>489864</v>
      </c>
      <c r="K7059" s="18">
        <v>4414760</v>
      </c>
      <c r="L7059" s="18" t="s">
        <v>2016</v>
      </c>
      <c r="M7059" s="18" t="s">
        <v>757</v>
      </c>
      <c r="N7059" s="18">
        <v>10</v>
      </c>
      <c r="O7059" s="18" t="s">
        <v>109</v>
      </c>
      <c r="P7059" s="18">
        <v>18</v>
      </c>
      <c r="Q7059" s="18">
        <v>22</v>
      </c>
      <c r="R7059" s="18">
        <v>8430</v>
      </c>
      <c r="S7059" s="18" t="s">
        <v>13938</v>
      </c>
      <c r="T7059" s="18" t="s">
        <v>13938</v>
      </c>
      <c r="U7059" s="18" t="s">
        <v>13938</v>
      </c>
      <c r="V7059" s="18" t="s">
        <v>13938</v>
      </c>
      <c r="W7059" s="18" t="s">
        <v>76</v>
      </c>
      <c r="X7059" s="18" t="s">
        <v>13938</v>
      </c>
    </row>
    <row r="7060" spans="1:24" x14ac:dyDescent="0.2">
      <c r="A7060" s="18" t="s">
        <v>13466</v>
      </c>
      <c r="B7060" s="18" t="s">
        <v>13467</v>
      </c>
      <c r="C7060" s="18" t="s">
        <v>13468</v>
      </c>
      <c r="D7060" s="18" t="s">
        <v>373</v>
      </c>
      <c r="E7060" s="18" t="s">
        <v>47</v>
      </c>
      <c r="F7060" s="18" t="s">
        <v>25</v>
      </c>
      <c r="G7060" s="18" t="s">
        <v>13429</v>
      </c>
      <c r="H7060" s="18">
        <v>39.877800000000001</v>
      </c>
      <c r="I7060" s="18">
        <v>-111.4791</v>
      </c>
      <c r="J7060" s="18">
        <v>459032</v>
      </c>
      <c r="K7060" s="18">
        <v>4414305</v>
      </c>
      <c r="L7060" s="18" t="s">
        <v>2016</v>
      </c>
      <c r="M7060" s="18" t="s">
        <v>4257</v>
      </c>
      <c r="N7060" s="18">
        <v>9</v>
      </c>
      <c r="O7060" s="18" t="s">
        <v>161</v>
      </c>
      <c r="P7060" s="18">
        <v>9</v>
      </c>
      <c r="Q7060" s="18">
        <v>300</v>
      </c>
      <c r="R7060" s="18">
        <v>8250</v>
      </c>
      <c r="S7060" s="18" t="s">
        <v>13938</v>
      </c>
      <c r="T7060" s="18" t="s">
        <v>13938</v>
      </c>
      <c r="U7060" s="18" t="s">
        <v>13938</v>
      </c>
      <c r="V7060" s="18" t="s">
        <v>13938</v>
      </c>
      <c r="W7060" s="18" t="s">
        <v>76</v>
      </c>
      <c r="X7060" s="18" t="s">
        <v>13938</v>
      </c>
    </row>
    <row r="7061" spans="1:24" x14ac:dyDescent="0.2">
      <c r="A7061" s="18" t="s">
        <v>13469</v>
      </c>
      <c r="B7061" s="18" t="s">
        <v>13470</v>
      </c>
      <c r="C7061" s="18" t="s">
        <v>620</v>
      </c>
      <c r="D7061" s="18" t="s">
        <v>373</v>
      </c>
      <c r="E7061" s="18" t="s">
        <v>47</v>
      </c>
      <c r="F7061" s="18" t="s">
        <v>25</v>
      </c>
      <c r="G7061" s="18" t="s">
        <v>13429</v>
      </c>
      <c r="H7061" s="18">
        <v>40.055900000000001</v>
      </c>
      <c r="I7061" s="18">
        <v>-111.30070000000001</v>
      </c>
      <c r="J7061" s="18">
        <v>474357</v>
      </c>
      <c r="K7061" s="18">
        <v>4434009</v>
      </c>
      <c r="L7061" s="18" t="s">
        <v>2008</v>
      </c>
      <c r="M7061" s="18" t="s">
        <v>1163</v>
      </c>
      <c r="N7061" s="18">
        <v>7</v>
      </c>
      <c r="O7061" s="18" t="s">
        <v>467</v>
      </c>
      <c r="P7061" s="18">
        <v>19</v>
      </c>
      <c r="Q7061" s="18">
        <v>710</v>
      </c>
      <c r="R7061" s="18">
        <v>11900</v>
      </c>
      <c r="S7061" s="18" t="s">
        <v>13938</v>
      </c>
      <c r="T7061" s="18" t="s">
        <v>13938</v>
      </c>
      <c r="U7061" s="18" t="s">
        <v>13938</v>
      </c>
      <c r="V7061" s="18" t="s">
        <v>13938</v>
      </c>
      <c r="W7061" s="18" t="s">
        <v>76</v>
      </c>
      <c r="X7061" s="18" t="s">
        <v>13938</v>
      </c>
    </row>
    <row r="7062" spans="1:24" x14ac:dyDescent="0.2">
      <c r="A7062" s="18" t="s">
        <v>13471</v>
      </c>
      <c r="B7062" s="18" t="s">
        <v>13472</v>
      </c>
      <c r="C7062" s="18" t="s">
        <v>2093</v>
      </c>
      <c r="D7062" s="18" t="s">
        <v>373</v>
      </c>
      <c r="E7062" s="18" t="s">
        <v>47</v>
      </c>
      <c r="F7062" s="18" t="s">
        <v>25</v>
      </c>
      <c r="G7062" s="18" t="s">
        <v>13429</v>
      </c>
      <c r="H7062" s="18">
        <v>39.850700000000003</v>
      </c>
      <c r="I7062" s="18">
        <v>-111.4241</v>
      </c>
      <c r="J7062" s="18">
        <v>463723</v>
      </c>
      <c r="K7062" s="18">
        <v>4411273</v>
      </c>
      <c r="L7062" s="18" t="s">
        <v>2016</v>
      </c>
      <c r="M7062" s="18" t="s">
        <v>4257</v>
      </c>
      <c r="N7062" s="18">
        <v>24</v>
      </c>
      <c r="O7062" s="18" t="s">
        <v>161</v>
      </c>
      <c r="P7062" s="18">
        <v>5</v>
      </c>
      <c r="Q7062" s="18">
        <v>5900</v>
      </c>
      <c r="R7062" s="18">
        <v>9800</v>
      </c>
      <c r="S7062" s="18" t="s">
        <v>13938</v>
      </c>
      <c r="T7062" s="18" t="s">
        <v>13938</v>
      </c>
      <c r="U7062" s="18" t="s">
        <v>13938</v>
      </c>
      <c r="V7062" s="18" t="s">
        <v>13938</v>
      </c>
      <c r="W7062" s="18" t="s">
        <v>76</v>
      </c>
      <c r="X7062" s="18" t="s">
        <v>13938</v>
      </c>
    </row>
    <row r="7063" spans="1:24" x14ac:dyDescent="0.2">
      <c r="A7063" s="18" t="s">
        <v>13473</v>
      </c>
      <c r="B7063" s="18" t="s">
        <v>13474</v>
      </c>
      <c r="C7063" s="18" t="s">
        <v>2093</v>
      </c>
      <c r="D7063" s="18" t="s">
        <v>373</v>
      </c>
      <c r="E7063" s="18" t="s">
        <v>47</v>
      </c>
      <c r="F7063" s="18" t="s">
        <v>25</v>
      </c>
      <c r="G7063" s="18" t="s">
        <v>13429</v>
      </c>
      <c r="H7063" s="18">
        <v>39.830300000000001</v>
      </c>
      <c r="I7063" s="18">
        <v>-111.3579</v>
      </c>
      <c r="J7063" s="18">
        <v>469373</v>
      </c>
      <c r="K7063" s="18">
        <v>4408980</v>
      </c>
      <c r="L7063" s="18" t="s">
        <v>2016</v>
      </c>
      <c r="M7063" s="18" t="s">
        <v>4310</v>
      </c>
      <c r="N7063" s="18">
        <v>27</v>
      </c>
      <c r="O7063" s="18" t="s">
        <v>230</v>
      </c>
      <c r="P7063" s="18">
        <v>8</v>
      </c>
      <c r="Q7063" s="18">
        <v>1500</v>
      </c>
      <c r="R7063" s="18">
        <v>12300</v>
      </c>
      <c r="S7063" s="18" t="s">
        <v>13938</v>
      </c>
      <c r="T7063" s="18" t="s">
        <v>13938</v>
      </c>
      <c r="U7063" s="18" t="s">
        <v>13938</v>
      </c>
      <c r="V7063" s="18" t="s">
        <v>13938</v>
      </c>
      <c r="W7063" s="18" t="s">
        <v>76</v>
      </c>
      <c r="X7063" s="18" t="s">
        <v>13938</v>
      </c>
    </row>
    <row r="7064" spans="1:24" x14ac:dyDescent="0.2">
      <c r="A7064" s="18" t="s">
        <v>13475</v>
      </c>
      <c r="B7064" s="18" t="s">
        <v>13476</v>
      </c>
      <c r="C7064" s="18" t="s">
        <v>1194</v>
      </c>
      <c r="D7064" s="18" t="s">
        <v>373</v>
      </c>
      <c r="E7064" s="18" t="s">
        <v>47</v>
      </c>
      <c r="F7064" s="18" t="s">
        <v>25</v>
      </c>
      <c r="G7064" s="18" t="s">
        <v>13429</v>
      </c>
      <c r="H7064" s="18">
        <v>39.8504</v>
      </c>
      <c r="I7064" s="18">
        <v>-111.4239</v>
      </c>
      <c r="J7064" s="18">
        <v>463736</v>
      </c>
      <c r="K7064" s="18">
        <v>4411239</v>
      </c>
      <c r="L7064" s="18" t="s">
        <v>2016</v>
      </c>
      <c r="M7064" s="18" t="s">
        <v>4257</v>
      </c>
      <c r="N7064" s="18">
        <v>24</v>
      </c>
      <c r="O7064" s="18" t="s">
        <v>161</v>
      </c>
      <c r="P7064" s="18">
        <v>7</v>
      </c>
      <c r="Q7064" s="18">
        <v>50</v>
      </c>
      <c r="R7064" s="18">
        <v>300</v>
      </c>
      <c r="S7064" s="18" t="s">
        <v>13938</v>
      </c>
      <c r="T7064" s="18" t="s">
        <v>13938</v>
      </c>
      <c r="U7064" s="18" t="s">
        <v>13938</v>
      </c>
      <c r="V7064" s="18" t="s">
        <v>13938</v>
      </c>
      <c r="W7064" s="18" t="s">
        <v>76</v>
      </c>
      <c r="X7064" s="18" t="s">
        <v>13938</v>
      </c>
    </row>
    <row r="7065" spans="1:24" x14ac:dyDescent="0.2">
      <c r="A7065" s="18" t="s">
        <v>13477</v>
      </c>
      <c r="B7065" s="18" t="s">
        <v>13478</v>
      </c>
      <c r="C7065" s="18" t="s">
        <v>12282</v>
      </c>
      <c r="D7065" s="18" t="s">
        <v>373</v>
      </c>
      <c r="E7065" s="18" t="s">
        <v>47</v>
      </c>
      <c r="F7065" s="18" t="s">
        <v>25</v>
      </c>
      <c r="G7065" s="18" t="s">
        <v>13429</v>
      </c>
      <c r="H7065" s="18">
        <v>39.892099999999999</v>
      </c>
      <c r="I7065" s="18">
        <v>-111.3972</v>
      </c>
      <c r="J7065" s="18">
        <v>466040</v>
      </c>
      <c r="K7065" s="18">
        <v>4415855</v>
      </c>
      <c r="L7065" s="18" t="s">
        <v>2016</v>
      </c>
      <c r="M7065" s="18" t="s">
        <v>4310</v>
      </c>
      <c r="N7065" s="18">
        <v>5</v>
      </c>
      <c r="O7065" s="18" t="s">
        <v>126</v>
      </c>
      <c r="P7065" s="18">
        <v>5</v>
      </c>
      <c r="Q7065" s="18">
        <v>2500</v>
      </c>
      <c r="R7065" s="18">
        <v>5700</v>
      </c>
      <c r="S7065" s="18" t="s">
        <v>13938</v>
      </c>
      <c r="T7065" s="18" t="s">
        <v>13938</v>
      </c>
      <c r="U7065" s="18" t="s">
        <v>13938</v>
      </c>
      <c r="V7065" s="18" t="s">
        <v>13938</v>
      </c>
      <c r="W7065" s="18" t="s">
        <v>76</v>
      </c>
      <c r="X7065" s="18" t="s">
        <v>1341</v>
      </c>
    </row>
    <row r="7066" spans="1:24" x14ac:dyDescent="0.2">
      <c r="A7066" s="18" t="s">
        <v>13479</v>
      </c>
      <c r="B7066" s="18" t="s">
        <v>13480</v>
      </c>
      <c r="C7066" s="18" t="s">
        <v>1452</v>
      </c>
      <c r="D7066" s="18" t="s">
        <v>373</v>
      </c>
      <c r="E7066" s="18" t="s">
        <v>47</v>
      </c>
      <c r="F7066" s="18" t="s">
        <v>25</v>
      </c>
      <c r="G7066" s="18" t="s">
        <v>13429</v>
      </c>
      <c r="H7066" s="18">
        <v>39.814799999999998</v>
      </c>
      <c r="I7066" s="18">
        <v>-111.1559</v>
      </c>
      <c r="J7066" s="18">
        <v>486655</v>
      </c>
      <c r="K7066" s="18">
        <v>4407214</v>
      </c>
      <c r="L7066" s="18" t="s">
        <v>2016</v>
      </c>
      <c r="M7066" s="18" t="s">
        <v>757</v>
      </c>
      <c r="N7066" s="18">
        <v>32</v>
      </c>
      <c r="O7066" s="18" t="s">
        <v>48</v>
      </c>
      <c r="P7066" s="18">
        <v>3</v>
      </c>
      <c r="Q7066" s="18">
        <v>2250</v>
      </c>
      <c r="R7066" s="18">
        <v>8850</v>
      </c>
      <c r="S7066" s="18" t="s">
        <v>13938</v>
      </c>
      <c r="T7066" s="18" t="s">
        <v>13938</v>
      </c>
      <c r="U7066" s="18" t="s">
        <v>13938</v>
      </c>
      <c r="V7066" s="18" t="s">
        <v>179</v>
      </c>
      <c r="W7066" s="18" t="s">
        <v>76</v>
      </c>
      <c r="X7066" s="18" t="s">
        <v>13938</v>
      </c>
    </row>
    <row r="7067" spans="1:24" x14ac:dyDescent="0.2">
      <c r="A7067" s="18" t="s">
        <v>13481</v>
      </c>
      <c r="B7067" s="18" t="s">
        <v>5411</v>
      </c>
      <c r="C7067" s="18" t="s">
        <v>4042</v>
      </c>
      <c r="D7067" s="18" t="s">
        <v>373</v>
      </c>
      <c r="E7067" s="18" t="s">
        <v>47</v>
      </c>
      <c r="F7067" s="18" t="s">
        <v>410</v>
      </c>
      <c r="G7067" s="18" t="s">
        <v>13429</v>
      </c>
      <c r="H7067" s="18">
        <v>39.839599999999997</v>
      </c>
      <c r="I7067" s="18">
        <v>-111.01300000000001</v>
      </c>
      <c r="J7067" s="18">
        <v>498884</v>
      </c>
      <c r="K7067" s="18">
        <v>4409955</v>
      </c>
      <c r="L7067" s="18" t="s">
        <v>2016</v>
      </c>
      <c r="M7067" s="18" t="s">
        <v>751</v>
      </c>
      <c r="N7067" s="18">
        <v>27</v>
      </c>
      <c r="O7067" s="18" t="s">
        <v>93</v>
      </c>
      <c r="P7067" s="18">
        <v>3</v>
      </c>
      <c r="Q7067" s="18">
        <v>160</v>
      </c>
      <c r="R7067" s="18">
        <v>4200</v>
      </c>
      <c r="S7067" s="18" t="s">
        <v>13938</v>
      </c>
      <c r="T7067" s="18" t="s">
        <v>13938</v>
      </c>
      <c r="U7067" s="18" t="s">
        <v>13938</v>
      </c>
      <c r="V7067" s="18" t="s">
        <v>13938</v>
      </c>
      <c r="W7067" s="18" t="s">
        <v>13938</v>
      </c>
      <c r="X7067" s="18" t="s">
        <v>13482</v>
      </c>
    </row>
    <row r="7068" spans="1:24" x14ac:dyDescent="0.2">
      <c r="A7068" s="18" t="s">
        <v>13483</v>
      </c>
      <c r="B7068" s="18" t="s">
        <v>13484</v>
      </c>
      <c r="C7068" s="18" t="s">
        <v>6067</v>
      </c>
      <c r="D7068" s="18" t="s">
        <v>373</v>
      </c>
      <c r="E7068" s="18" t="s">
        <v>47</v>
      </c>
      <c r="F7068" s="18" t="s">
        <v>25</v>
      </c>
      <c r="G7068" s="18" t="s">
        <v>174</v>
      </c>
      <c r="H7068" s="18">
        <v>39.9756</v>
      </c>
      <c r="I7068" s="18">
        <v>-110.9083</v>
      </c>
      <c r="J7068" s="18">
        <v>507829</v>
      </c>
      <c r="K7068" s="18">
        <v>4425059</v>
      </c>
      <c r="L7068" s="18" t="s">
        <v>1986</v>
      </c>
      <c r="M7068" s="18" t="s">
        <v>425</v>
      </c>
      <c r="N7068" s="18">
        <v>9</v>
      </c>
      <c r="O7068" s="18" t="s">
        <v>467</v>
      </c>
      <c r="P7068" s="18">
        <v>4</v>
      </c>
      <c r="Q7068" s="18">
        <v>50</v>
      </c>
      <c r="R7068" s="18">
        <v>14900</v>
      </c>
      <c r="S7068" s="18" t="s">
        <v>13938</v>
      </c>
      <c r="T7068" s="18" t="s">
        <v>13938</v>
      </c>
      <c r="U7068" s="18" t="s">
        <v>13938</v>
      </c>
      <c r="V7068" s="18" t="s">
        <v>13938</v>
      </c>
      <c r="W7068" s="18" t="s">
        <v>76</v>
      </c>
      <c r="X7068" s="18" t="s">
        <v>13938</v>
      </c>
    </row>
    <row r="7069" spans="1:24" x14ac:dyDescent="0.2">
      <c r="A7069" s="18" t="s">
        <v>13485</v>
      </c>
      <c r="B7069" s="18" t="s">
        <v>13486</v>
      </c>
      <c r="C7069" s="18" t="s">
        <v>1029</v>
      </c>
      <c r="D7069" s="18" t="s">
        <v>373</v>
      </c>
      <c r="E7069" s="18" t="s">
        <v>47</v>
      </c>
      <c r="F7069" s="18" t="s">
        <v>25</v>
      </c>
      <c r="G7069" s="18" t="s">
        <v>174</v>
      </c>
      <c r="H7069" s="18">
        <v>40.2224</v>
      </c>
      <c r="I7069" s="18">
        <v>-111.0964</v>
      </c>
      <c r="J7069" s="18">
        <v>491798</v>
      </c>
      <c r="K7069" s="18">
        <v>4452451</v>
      </c>
      <c r="L7069" s="18" t="s">
        <v>1994</v>
      </c>
      <c r="M7069" s="18" t="s">
        <v>518</v>
      </c>
      <c r="N7069" s="18">
        <v>14</v>
      </c>
      <c r="O7069" s="18" t="s">
        <v>115</v>
      </c>
      <c r="P7069" s="18">
        <v>5</v>
      </c>
      <c r="Q7069" s="18">
        <v>300</v>
      </c>
      <c r="R7069" s="18">
        <v>15300</v>
      </c>
      <c r="S7069" s="18" t="s">
        <v>13938</v>
      </c>
      <c r="T7069" s="18" t="s">
        <v>13938</v>
      </c>
      <c r="U7069" s="18" t="s">
        <v>13938</v>
      </c>
      <c r="V7069" s="18" t="s">
        <v>13938</v>
      </c>
      <c r="W7069" s="18" t="s">
        <v>76</v>
      </c>
      <c r="X7069" s="18" t="s">
        <v>13938</v>
      </c>
    </row>
    <row r="7070" spans="1:24" x14ac:dyDescent="0.2">
      <c r="A7070" s="18" t="s">
        <v>13487</v>
      </c>
      <c r="B7070" s="18" t="s">
        <v>13488</v>
      </c>
      <c r="C7070" s="18" t="s">
        <v>2093</v>
      </c>
      <c r="D7070" s="18" t="s">
        <v>373</v>
      </c>
      <c r="E7070" s="18" t="s">
        <v>47</v>
      </c>
      <c r="F7070" s="18" t="s">
        <v>25</v>
      </c>
      <c r="G7070" s="18" t="s">
        <v>174</v>
      </c>
      <c r="H7070" s="18">
        <v>40.170499999999997</v>
      </c>
      <c r="I7070" s="18">
        <v>-111.1026</v>
      </c>
      <c r="J7070" s="18">
        <v>491260</v>
      </c>
      <c r="K7070" s="18">
        <v>4446683</v>
      </c>
      <c r="L7070" s="18" t="s">
        <v>1994</v>
      </c>
      <c r="M7070" s="18" t="s">
        <v>518</v>
      </c>
      <c r="N7070" s="18">
        <v>35</v>
      </c>
      <c r="O7070" s="18" t="s">
        <v>152</v>
      </c>
      <c r="P7070" s="18">
        <v>5</v>
      </c>
      <c r="Q7070" s="18">
        <v>60</v>
      </c>
      <c r="R7070" s="18">
        <v>13000</v>
      </c>
      <c r="S7070" s="18" t="s">
        <v>13938</v>
      </c>
      <c r="T7070" s="18" t="s">
        <v>13938</v>
      </c>
      <c r="U7070" s="18" t="s">
        <v>13938</v>
      </c>
      <c r="V7070" s="18" t="s">
        <v>13938</v>
      </c>
      <c r="W7070" s="18" t="s">
        <v>13938</v>
      </c>
      <c r="X7070" s="18" t="s">
        <v>13938</v>
      </c>
    </row>
    <row r="7071" spans="1:24" x14ac:dyDescent="0.2">
      <c r="A7071" s="18" t="s">
        <v>13489</v>
      </c>
      <c r="B7071" s="18" t="s">
        <v>13490</v>
      </c>
      <c r="C7071" s="18" t="s">
        <v>494</v>
      </c>
      <c r="D7071" s="18" t="s">
        <v>373</v>
      </c>
      <c r="E7071" s="18" t="s">
        <v>47</v>
      </c>
      <c r="F7071" s="18" t="s">
        <v>25</v>
      </c>
      <c r="G7071" s="18" t="s">
        <v>174</v>
      </c>
      <c r="H7071" s="18">
        <v>40.052</v>
      </c>
      <c r="I7071" s="18">
        <v>-111.1559</v>
      </c>
      <c r="J7071" s="18">
        <v>486699</v>
      </c>
      <c r="K7071" s="18">
        <v>4433540</v>
      </c>
      <c r="L7071" s="18" t="s">
        <v>2149</v>
      </c>
      <c r="M7071" s="18" t="s">
        <v>518</v>
      </c>
      <c r="N7071" s="18">
        <v>18</v>
      </c>
      <c r="O7071" s="18" t="s">
        <v>109</v>
      </c>
      <c r="P7071" s="18">
        <v>3</v>
      </c>
      <c r="Q7071" s="18">
        <v>308</v>
      </c>
      <c r="R7071" s="18">
        <v>17100</v>
      </c>
      <c r="S7071" s="18" t="s">
        <v>13938</v>
      </c>
      <c r="T7071" s="18" t="s">
        <v>13938</v>
      </c>
      <c r="U7071" s="18" t="s">
        <v>13938</v>
      </c>
      <c r="V7071" s="18" t="s">
        <v>13938</v>
      </c>
      <c r="W7071" s="18" t="s">
        <v>13938</v>
      </c>
      <c r="X7071" s="18" t="s">
        <v>13938</v>
      </c>
    </row>
    <row r="7072" spans="1:24" x14ac:dyDescent="0.2">
      <c r="A7072" s="18" t="s">
        <v>13491</v>
      </c>
      <c r="B7072" s="18" t="s">
        <v>13492</v>
      </c>
      <c r="C7072" s="18" t="s">
        <v>2084</v>
      </c>
      <c r="D7072" s="18" t="s">
        <v>373</v>
      </c>
      <c r="E7072" s="18" t="s">
        <v>47</v>
      </c>
      <c r="F7072" s="18" t="s">
        <v>25</v>
      </c>
      <c r="G7072" s="18" t="s">
        <v>174</v>
      </c>
      <c r="H7072" s="18">
        <v>40.305700000000002</v>
      </c>
      <c r="I7072" s="18">
        <v>-110.9545</v>
      </c>
      <c r="J7072" s="18">
        <v>503864</v>
      </c>
      <c r="K7072" s="18">
        <v>4461689</v>
      </c>
      <c r="L7072" s="18" t="s">
        <v>302</v>
      </c>
      <c r="M7072" s="18" t="s">
        <v>403</v>
      </c>
      <c r="N7072" s="18">
        <v>13</v>
      </c>
      <c r="O7072" s="18" t="s">
        <v>629</v>
      </c>
      <c r="P7072" s="18">
        <v>18</v>
      </c>
      <c r="Q7072" s="18">
        <v>2320</v>
      </c>
      <c r="R7072" s="18">
        <v>16700</v>
      </c>
      <c r="S7072" s="18" t="s">
        <v>13938</v>
      </c>
      <c r="T7072" s="18" t="s">
        <v>13938</v>
      </c>
      <c r="U7072" s="18" t="s">
        <v>13938</v>
      </c>
      <c r="V7072" s="18" t="s">
        <v>13938</v>
      </c>
      <c r="W7072" s="18" t="s">
        <v>13938</v>
      </c>
      <c r="X7072" s="18" t="s">
        <v>13938</v>
      </c>
    </row>
    <row r="7073" spans="1:24" x14ac:dyDescent="0.2">
      <c r="A7073" s="18" t="s">
        <v>13493</v>
      </c>
      <c r="B7073" s="18" t="s">
        <v>13494</v>
      </c>
      <c r="C7073" s="18" t="s">
        <v>1036</v>
      </c>
      <c r="D7073" s="18" t="s">
        <v>373</v>
      </c>
      <c r="E7073" s="18" t="s">
        <v>47</v>
      </c>
      <c r="F7073" s="18" t="s">
        <v>25</v>
      </c>
      <c r="G7073" s="18" t="s">
        <v>174</v>
      </c>
      <c r="H7073" s="18">
        <v>40.0886</v>
      </c>
      <c r="I7073" s="18">
        <v>-111.12990000000001</v>
      </c>
      <c r="J7073" s="18">
        <v>488923</v>
      </c>
      <c r="K7073" s="18">
        <v>4437602</v>
      </c>
      <c r="L7073" s="18" t="s">
        <v>2032</v>
      </c>
      <c r="M7073" s="18" t="s">
        <v>518</v>
      </c>
      <c r="N7073" s="18">
        <v>33</v>
      </c>
      <c r="O7073" s="18" t="s">
        <v>123</v>
      </c>
      <c r="P7073" s="18">
        <v>1</v>
      </c>
      <c r="Q7073" s="18">
        <v>30</v>
      </c>
      <c r="R7073" s="18">
        <v>13800</v>
      </c>
      <c r="S7073" s="18" t="s">
        <v>13938</v>
      </c>
      <c r="T7073" s="18" t="s">
        <v>13938</v>
      </c>
      <c r="U7073" s="18" t="s">
        <v>13938</v>
      </c>
      <c r="V7073" s="18" t="s">
        <v>13938</v>
      </c>
      <c r="W7073" s="18" t="s">
        <v>13938</v>
      </c>
      <c r="X7073" s="18" t="s">
        <v>13938</v>
      </c>
    </row>
    <row r="7074" spans="1:24" x14ac:dyDescent="0.2">
      <c r="A7074" s="18" t="s">
        <v>13495</v>
      </c>
      <c r="B7074" s="18" t="s">
        <v>13496</v>
      </c>
      <c r="C7074" s="18" t="s">
        <v>1036</v>
      </c>
      <c r="D7074" s="18" t="s">
        <v>373</v>
      </c>
      <c r="E7074" s="18" t="s">
        <v>47</v>
      </c>
      <c r="F7074" s="18" t="s">
        <v>25</v>
      </c>
      <c r="G7074" s="18" t="s">
        <v>174</v>
      </c>
      <c r="H7074" s="18">
        <v>40.084000000000003</v>
      </c>
      <c r="I7074" s="18">
        <v>-111.1202</v>
      </c>
      <c r="J7074" s="18">
        <v>489752</v>
      </c>
      <c r="K7074" s="18">
        <v>4437084</v>
      </c>
      <c r="L7074" s="18" t="s">
        <v>2032</v>
      </c>
      <c r="M7074" s="18" t="s">
        <v>518</v>
      </c>
      <c r="N7074" s="18">
        <v>34</v>
      </c>
      <c r="O7074" s="18" t="s">
        <v>152</v>
      </c>
      <c r="P7074" s="18">
        <v>11</v>
      </c>
      <c r="Q7074" s="18">
        <v>804</v>
      </c>
      <c r="R7074" s="18">
        <v>17030</v>
      </c>
      <c r="S7074" s="18" t="s">
        <v>13938</v>
      </c>
      <c r="T7074" s="18" t="s">
        <v>13938</v>
      </c>
      <c r="U7074" s="18" t="s">
        <v>13938</v>
      </c>
      <c r="V7074" s="18" t="s">
        <v>13938</v>
      </c>
      <c r="W7074" s="18" t="s">
        <v>13938</v>
      </c>
      <c r="X7074" s="18" t="s">
        <v>13938</v>
      </c>
    </row>
    <row r="7075" spans="1:24" x14ac:dyDescent="0.2">
      <c r="A7075" s="18" t="s">
        <v>13497</v>
      </c>
      <c r="B7075" s="18" t="s">
        <v>13498</v>
      </c>
      <c r="C7075" s="18" t="s">
        <v>1984</v>
      </c>
      <c r="D7075" s="18" t="s">
        <v>373</v>
      </c>
      <c r="E7075" s="18" t="s">
        <v>47</v>
      </c>
      <c r="F7075" s="18" t="s">
        <v>25</v>
      </c>
      <c r="G7075" s="18" t="s">
        <v>174</v>
      </c>
      <c r="H7075" s="18">
        <v>40.014699999999998</v>
      </c>
      <c r="I7075" s="18">
        <v>-110.9726</v>
      </c>
      <c r="J7075" s="18">
        <v>502342</v>
      </c>
      <c r="K7075" s="18">
        <v>4429389</v>
      </c>
      <c r="L7075" s="18" t="s">
        <v>2149</v>
      </c>
      <c r="M7075" s="18" t="s">
        <v>403</v>
      </c>
      <c r="N7075" s="18">
        <v>26</v>
      </c>
      <c r="O7075" s="18" t="s">
        <v>123</v>
      </c>
      <c r="P7075" s="18">
        <v>3</v>
      </c>
      <c r="Q7075" s="18">
        <v>5900</v>
      </c>
      <c r="R7075" s="18">
        <v>16770</v>
      </c>
      <c r="S7075" s="18" t="s">
        <v>13938</v>
      </c>
      <c r="T7075" s="18" t="s">
        <v>13938</v>
      </c>
      <c r="U7075" s="18" t="s">
        <v>13938</v>
      </c>
      <c r="V7075" s="18" t="s">
        <v>13938</v>
      </c>
      <c r="W7075" s="18" t="s">
        <v>13938</v>
      </c>
      <c r="X7075" s="18" t="s">
        <v>13938</v>
      </c>
    </row>
    <row r="7076" spans="1:24" x14ac:dyDescent="0.2">
      <c r="A7076" s="18" t="s">
        <v>13499</v>
      </c>
      <c r="B7076" s="18" t="s">
        <v>13500</v>
      </c>
      <c r="C7076" s="18" t="s">
        <v>209</v>
      </c>
      <c r="D7076" s="18" t="s">
        <v>373</v>
      </c>
      <c r="E7076" s="18" t="s">
        <v>47</v>
      </c>
      <c r="F7076" s="18" t="s">
        <v>25</v>
      </c>
      <c r="G7076" s="18" t="s">
        <v>174</v>
      </c>
      <c r="H7076" s="18">
        <v>39.948599999999999</v>
      </c>
      <c r="I7076" s="18">
        <v>-111.0205</v>
      </c>
      <c r="J7076" s="18">
        <v>498246</v>
      </c>
      <c r="K7076" s="18">
        <v>4422048</v>
      </c>
      <c r="L7076" s="18" t="s">
        <v>1989</v>
      </c>
      <c r="M7076" s="18" t="s">
        <v>751</v>
      </c>
      <c r="N7076" s="18">
        <v>16</v>
      </c>
      <c r="O7076" s="18" t="s">
        <v>629</v>
      </c>
      <c r="P7076" s="18">
        <v>9</v>
      </c>
      <c r="Q7076" s="18">
        <v>18</v>
      </c>
      <c r="R7076" s="18">
        <v>6090</v>
      </c>
      <c r="S7076" s="18" t="s">
        <v>13938</v>
      </c>
      <c r="T7076" s="18" t="s">
        <v>13938</v>
      </c>
      <c r="U7076" s="18" t="s">
        <v>13938</v>
      </c>
      <c r="V7076" s="18" t="s">
        <v>13938</v>
      </c>
      <c r="W7076" s="18" t="s">
        <v>76</v>
      </c>
      <c r="X7076" s="18" t="s">
        <v>13938</v>
      </c>
    </row>
    <row r="7077" spans="1:24" x14ac:dyDescent="0.2">
      <c r="A7077" s="18" t="s">
        <v>13501</v>
      </c>
      <c r="B7077" s="18" t="s">
        <v>13502</v>
      </c>
      <c r="C7077" s="18" t="s">
        <v>1053</v>
      </c>
      <c r="D7077" s="18" t="s">
        <v>373</v>
      </c>
      <c r="E7077" s="18" t="s">
        <v>47</v>
      </c>
      <c r="F7077" s="18" t="s">
        <v>25</v>
      </c>
      <c r="G7077" s="18" t="s">
        <v>174</v>
      </c>
      <c r="H7077" s="18">
        <v>40.1325</v>
      </c>
      <c r="I7077" s="18">
        <v>-110.9019</v>
      </c>
      <c r="J7077" s="18">
        <v>508360</v>
      </c>
      <c r="K7077" s="18">
        <v>4442470</v>
      </c>
      <c r="L7077" s="18" t="s">
        <v>2032</v>
      </c>
      <c r="M7077" s="18" t="s">
        <v>425</v>
      </c>
      <c r="N7077" s="18">
        <v>16</v>
      </c>
      <c r="O7077" s="18" t="s">
        <v>123</v>
      </c>
      <c r="P7077" s="18">
        <v>1</v>
      </c>
      <c r="Q7077" s="18">
        <v>11493</v>
      </c>
      <c r="R7077" s="18">
        <v>15110</v>
      </c>
      <c r="S7077" s="18" t="s">
        <v>13938</v>
      </c>
      <c r="T7077" s="18" t="s">
        <v>13938</v>
      </c>
      <c r="U7077" s="18" t="s">
        <v>13938</v>
      </c>
      <c r="V7077" s="18" t="s">
        <v>13938</v>
      </c>
      <c r="W7077" s="18" t="s">
        <v>76</v>
      </c>
      <c r="X7077" s="18" t="s">
        <v>13938</v>
      </c>
    </row>
    <row r="7078" spans="1:24" x14ac:dyDescent="0.2">
      <c r="A7078" s="18" t="s">
        <v>13503</v>
      </c>
      <c r="B7078" s="18" t="s">
        <v>13504</v>
      </c>
      <c r="C7078" s="18" t="s">
        <v>1142</v>
      </c>
      <c r="D7078" s="18" t="s">
        <v>373</v>
      </c>
      <c r="E7078" s="18" t="s">
        <v>47</v>
      </c>
      <c r="F7078" s="18" t="s">
        <v>25</v>
      </c>
      <c r="G7078" s="18" t="s">
        <v>174</v>
      </c>
      <c r="H7078" s="18">
        <v>40.178400000000003</v>
      </c>
      <c r="I7078" s="18">
        <v>-110.923</v>
      </c>
      <c r="J7078" s="18">
        <v>506555</v>
      </c>
      <c r="K7078" s="18">
        <v>4447557</v>
      </c>
      <c r="L7078" s="18" t="s">
        <v>1994</v>
      </c>
      <c r="M7078" s="18" t="s">
        <v>425</v>
      </c>
      <c r="N7078" s="18">
        <v>32</v>
      </c>
      <c r="O7078" s="18" t="s">
        <v>161</v>
      </c>
      <c r="P7078" s="18">
        <v>11</v>
      </c>
      <c r="Q7078" s="18">
        <v>3810</v>
      </c>
      <c r="R7078" s="18">
        <v>17053</v>
      </c>
      <c r="S7078" s="18" t="s">
        <v>13938</v>
      </c>
      <c r="T7078" s="18" t="s">
        <v>13938</v>
      </c>
      <c r="U7078" s="18" t="s">
        <v>13938</v>
      </c>
      <c r="V7078" s="18" t="s">
        <v>1032</v>
      </c>
      <c r="W7078" s="18" t="s">
        <v>89</v>
      </c>
      <c r="X7078" s="18" t="s">
        <v>13938</v>
      </c>
    </row>
    <row r="7079" spans="1:24" x14ac:dyDescent="0.2">
      <c r="A7079" s="18" t="s">
        <v>13505</v>
      </c>
      <c r="B7079" s="18" t="s">
        <v>13506</v>
      </c>
      <c r="C7079" s="18" t="s">
        <v>620</v>
      </c>
      <c r="D7079" s="18" t="s">
        <v>373</v>
      </c>
      <c r="E7079" s="18" t="s">
        <v>47</v>
      </c>
      <c r="F7079" s="18" t="s">
        <v>25</v>
      </c>
      <c r="G7079" s="18" t="s">
        <v>174</v>
      </c>
      <c r="H7079" s="18">
        <v>40.107500000000002</v>
      </c>
      <c r="I7079" s="18">
        <v>-111.20229999999999</v>
      </c>
      <c r="J7079" s="18">
        <v>482760</v>
      </c>
      <c r="K7079" s="18">
        <v>4439713</v>
      </c>
      <c r="L7079" s="18" t="s">
        <v>2032</v>
      </c>
      <c r="M7079" s="18" t="s">
        <v>446</v>
      </c>
      <c r="N7079" s="18">
        <v>26</v>
      </c>
      <c r="O7079" s="18" t="s">
        <v>109</v>
      </c>
      <c r="P7079" s="18">
        <v>17</v>
      </c>
      <c r="Q7079" s="18">
        <v>1700</v>
      </c>
      <c r="R7079" s="18">
        <v>15200</v>
      </c>
      <c r="S7079" s="18" t="s">
        <v>13938</v>
      </c>
      <c r="T7079" s="18" t="s">
        <v>13938</v>
      </c>
      <c r="U7079" s="18" t="s">
        <v>13938</v>
      </c>
      <c r="V7079" s="18" t="s">
        <v>13938</v>
      </c>
      <c r="W7079" s="18" t="s">
        <v>76</v>
      </c>
      <c r="X7079" s="18" t="s">
        <v>13938</v>
      </c>
    </row>
    <row r="7080" spans="1:24" x14ac:dyDescent="0.2">
      <c r="A7080" s="18" t="s">
        <v>13507</v>
      </c>
      <c r="B7080" s="18" t="s">
        <v>13506</v>
      </c>
      <c r="C7080" s="18" t="s">
        <v>620</v>
      </c>
      <c r="D7080" s="18" t="s">
        <v>373</v>
      </c>
      <c r="E7080" s="18" t="s">
        <v>47</v>
      </c>
      <c r="F7080" s="18" t="s">
        <v>25</v>
      </c>
      <c r="G7080" s="18" t="s">
        <v>174</v>
      </c>
      <c r="H7080" s="18">
        <v>40.107500000000002</v>
      </c>
      <c r="I7080" s="18">
        <v>-111.20229999999999</v>
      </c>
      <c r="J7080" s="18">
        <v>482760</v>
      </c>
      <c r="K7080" s="18">
        <v>4439713</v>
      </c>
      <c r="L7080" s="18" t="s">
        <v>2032</v>
      </c>
      <c r="M7080" s="18" t="s">
        <v>446</v>
      </c>
      <c r="N7080" s="18">
        <v>26</v>
      </c>
      <c r="O7080" s="18" t="s">
        <v>109</v>
      </c>
      <c r="P7080" s="18">
        <v>13</v>
      </c>
      <c r="Q7080" s="18">
        <v>4753</v>
      </c>
      <c r="R7080" s="18">
        <v>4776</v>
      </c>
      <c r="S7080" s="18" t="s">
        <v>13938</v>
      </c>
      <c r="T7080" s="18" t="s">
        <v>13938</v>
      </c>
      <c r="U7080" s="18" t="s">
        <v>13938</v>
      </c>
      <c r="V7080" s="18" t="s">
        <v>13938</v>
      </c>
      <c r="W7080" s="18" t="s">
        <v>13938</v>
      </c>
      <c r="X7080" s="18" t="s">
        <v>13938</v>
      </c>
    </row>
    <row r="7081" spans="1:24" x14ac:dyDescent="0.2">
      <c r="A7081" s="18" t="s">
        <v>13508</v>
      </c>
      <c r="B7081" s="18" t="s">
        <v>13509</v>
      </c>
      <c r="C7081" s="18" t="s">
        <v>620</v>
      </c>
      <c r="D7081" s="18" t="s">
        <v>373</v>
      </c>
      <c r="E7081" s="18" t="s">
        <v>44</v>
      </c>
      <c r="F7081" s="18" t="s">
        <v>25</v>
      </c>
      <c r="G7081" s="18" t="s">
        <v>174</v>
      </c>
      <c r="H7081" s="18">
        <v>40.218000000000004</v>
      </c>
      <c r="I7081" s="18">
        <v>-110.9127</v>
      </c>
      <c r="J7081" s="18">
        <v>507425</v>
      </c>
      <c r="K7081" s="18">
        <v>4451960</v>
      </c>
      <c r="L7081" s="18" t="s">
        <v>1994</v>
      </c>
      <c r="M7081" s="18" t="s">
        <v>425</v>
      </c>
      <c r="N7081" s="18">
        <v>16</v>
      </c>
      <c r="O7081" s="18" t="s">
        <v>126</v>
      </c>
      <c r="P7081" s="18">
        <v>6</v>
      </c>
      <c r="Q7081" s="18">
        <v>10940</v>
      </c>
      <c r="R7081" s="18">
        <v>12085</v>
      </c>
      <c r="S7081" s="18" t="s">
        <v>13510</v>
      </c>
      <c r="T7081" s="18" t="s">
        <v>174</v>
      </c>
      <c r="U7081" s="18" t="s">
        <v>13938</v>
      </c>
      <c r="V7081" s="18" t="s">
        <v>13938</v>
      </c>
      <c r="W7081" s="18" t="s">
        <v>76</v>
      </c>
      <c r="X7081" s="18" t="s">
        <v>13938</v>
      </c>
    </row>
    <row r="7082" spans="1:24" x14ac:dyDescent="0.2">
      <c r="A7082" s="18" t="s">
        <v>13511</v>
      </c>
      <c r="B7082" s="18" t="s">
        <v>13512</v>
      </c>
      <c r="C7082" s="18" t="s">
        <v>620</v>
      </c>
      <c r="D7082" s="18" t="s">
        <v>373</v>
      </c>
      <c r="E7082" s="18" t="s">
        <v>47</v>
      </c>
      <c r="F7082" s="18" t="s">
        <v>25</v>
      </c>
      <c r="G7082" s="18" t="s">
        <v>174</v>
      </c>
      <c r="H7082" s="18">
        <v>40.107399999999998</v>
      </c>
      <c r="I7082" s="18">
        <v>-111.2022</v>
      </c>
      <c r="J7082" s="18">
        <v>482768</v>
      </c>
      <c r="K7082" s="18">
        <v>4439702</v>
      </c>
      <c r="L7082" s="18" t="s">
        <v>2032</v>
      </c>
      <c r="M7082" s="18" t="s">
        <v>446</v>
      </c>
      <c r="N7082" s="18">
        <v>26</v>
      </c>
      <c r="O7082" s="18" t="s">
        <v>109</v>
      </c>
      <c r="P7082" s="18">
        <v>1</v>
      </c>
      <c r="Q7082" s="18">
        <v>7780</v>
      </c>
      <c r="R7082" s="18">
        <v>9160</v>
      </c>
      <c r="S7082" s="18" t="s">
        <v>13938</v>
      </c>
      <c r="T7082" s="18" t="s">
        <v>13938</v>
      </c>
      <c r="U7082" s="18" t="s">
        <v>13938</v>
      </c>
      <c r="V7082" s="18" t="s">
        <v>13938</v>
      </c>
      <c r="W7082" s="18" t="s">
        <v>76</v>
      </c>
      <c r="X7082" s="18" t="s">
        <v>13938</v>
      </c>
    </row>
    <row r="7083" spans="1:24" x14ac:dyDescent="0.2">
      <c r="A7083" s="18" t="s">
        <v>13513</v>
      </c>
      <c r="B7083" s="18" t="s">
        <v>13514</v>
      </c>
      <c r="C7083" s="18" t="s">
        <v>3794</v>
      </c>
      <c r="D7083" s="18" t="s">
        <v>373</v>
      </c>
      <c r="E7083" s="18" t="s">
        <v>47</v>
      </c>
      <c r="F7083" s="18" t="s">
        <v>25</v>
      </c>
      <c r="G7083" s="18" t="s">
        <v>174</v>
      </c>
      <c r="H7083" s="18">
        <v>40.405200000000001</v>
      </c>
      <c r="I7083" s="18">
        <v>-111.3567</v>
      </c>
      <c r="J7083" s="18">
        <v>469730</v>
      </c>
      <c r="K7083" s="18">
        <v>4472793</v>
      </c>
      <c r="L7083" s="18" t="s">
        <v>2149</v>
      </c>
      <c r="M7083" s="18" t="s">
        <v>4310</v>
      </c>
      <c r="N7083" s="18">
        <v>11</v>
      </c>
      <c r="O7083" s="18" t="s">
        <v>132</v>
      </c>
      <c r="P7083" s="18">
        <v>31</v>
      </c>
      <c r="Q7083" s="18">
        <v>30</v>
      </c>
      <c r="R7083" s="18">
        <v>16770</v>
      </c>
      <c r="S7083" s="18" t="s">
        <v>13938</v>
      </c>
      <c r="T7083" s="18" t="s">
        <v>13938</v>
      </c>
      <c r="U7083" s="18" t="s">
        <v>13938</v>
      </c>
      <c r="V7083" s="18" t="s">
        <v>13938</v>
      </c>
      <c r="W7083" s="18" t="s">
        <v>76</v>
      </c>
      <c r="X7083" s="18" t="s">
        <v>13938</v>
      </c>
    </row>
    <row r="7084" spans="1:24" x14ac:dyDescent="0.2">
      <c r="A7084" s="18" t="s">
        <v>13515</v>
      </c>
      <c r="B7084" s="18" t="s">
        <v>13516</v>
      </c>
      <c r="C7084" s="18" t="s">
        <v>6377</v>
      </c>
      <c r="D7084" s="18" t="s">
        <v>373</v>
      </c>
      <c r="E7084" s="18" t="s">
        <v>47</v>
      </c>
      <c r="F7084" s="18" t="s">
        <v>25</v>
      </c>
      <c r="G7084" s="18" t="s">
        <v>174</v>
      </c>
      <c r="H7084" s="18">
        <v>40.185299999999998</v>
      </c>
      <c r="I7084" s="18">
        <v>-110.92310000000001</v>
      </c>
      <c r="J7084" s="18">
        <v>506547</v>
      </c>
      <c r="K7084" s="18">
        <v>4448331</v>
      </c>
      <c r="L7084" s="18" t="s">
        <v>1994</v>
      </c>
      <c r="M7084" s="18" t="s">
        <v>425</v>
      </c>
      <c r="N7084" s="18">
        <v>29</v>
      </c>
      <c r="O7084" s="18" t="s">
        <v>230</v>
      </c>
      <c r="P7084" s="18">
        <v>3</v>
      </c>
      <c r="Q7084" s="18">
        <v>10</v>
      </c>
      <c r="R7084" s="18">
        <v>7225</v>
      </c>
      <c r="S7084" s="18" t="s">
        <v>13938</v>
      </c>
      <c r="T7084" s="18" t="s">
        <v>13938</v>
      </c>
      <c r="U7084" s="18" t="s">
        <v>13938</v>
      </c>
      <c r="V7084" s="18" t="s">
        <v>13938</v>
      </c>
      <c r="W7084" s="18" t="s">
        <v>76</v>
      </c>
      <c r="X7084" s="18" t="s">
        <v>13938</v>
      </c>
    </row>
    <row r="7085" spans="1:24" x14ac:dyDescent="0.2">
      <c r="A7085" s="18" t="s">
        <v>13517</v>
      </c>
      <c r="B7085" s="18" t="s">
        <v>13518</v>
      </c>
      <c r="C7085" s="18" t="s">
        <v>572</v>
      </c>
      <c r="D7085" s="18" t="s">
        <v>373</v>
      </c>
      <c r="E7085" s="18" t="s">
        <v>24</v>
      </c>
      <c r="F7085" s="18" t="s">
        <v>325</v>
      </c>
      <c r="G7085" s="18" t="s">
        <v>174</v>
      </c>
      <c r="H7085" s="18">
        <v>40.598999999999997</v>
      </c>
      <c r="I7085" s="18">
        <v>-111.4278</v>
      </c>
      <c r="J7085" s="18">
        <v>463802</v>
      </c>
      <c r="K7085" s="18">
        <v>4494330</v>
      </c>
      <c r="L7085" s="18" t="s">
        <v>302</v>
      </c>
      <c r="M7085" s="18" t="s">
        <v>4310</v>
      </c>
      <c r="N7085" s="18">
        <v>31</v>
      </c>
      <c r="O7085" s="18" t="s">
        <v>138</v>
      </c>
      <c r="P7085" s="18">
        <v>3</v>
      </c>
      <c r="Q7085" s="18">
        <v>292</v>
      </c>
      <c r="R7085" s="18">
        <v>320</v>
      </c>
      <c r="S7085" s="18" t="s">
        <v>13938</v>
      </c>
      <c r="T7085" s="18" t="s">
        <v>13938</v>
      </c>
      <c r="U7085" s="18" t="s">
        <v>13938</v>
      </c>
      <c r="V7085" s="18" t="s">
        <v>13938</v>
      </c>
      <c r="W7085" s="18" t="s">
        <v>13938</v>
      </c>
      <c r="X7085" s="18" t="s">
        <v>13938</v>
      </c>
    </row>
    <row r="7086" spans="1:24" x14ac:dyDescent="0.2">
      <c r="A7086" s="18" t="s">
        <v>13519</v>
      </c>
      <c r="B7086" s="18" t="s">
        <v>13520</v>
      </c>
      <c r="C7086" s="18" t="s">
        <v>1155</v>
      </c>
      <c r="D7086" s="18" t="s">
        <v>373</v>
      </c>
      <c r="E7086" s="18" t="s">
        <v>24</v>
      </c>
      <c r="F7086" s="18" t="s">
        <v>25</v>
      </c>
      <c r="G7086" s="18" t="s">
        <v>174</v>
      </c>
      <c r="H7086" s="18">
        <v>39.948500000000003</v>
      </c>
      <c r="I7086" s="18">
        <v>-111.0205</v>
      </c>
      <c r="J7086" s="18">
        <v>498252</v>
      </c>
      <c r="K7086" s="18">
        <v>4422038</v>
      </c>
      <c r="L7086" s="18" t="s">
        <v>1989</v>
      </c>
      <c r="M7086" s="18" t="s">
        <v>751</v>
      </c>
      <c r="N7086" s="18">
        <v>16</v>
      </c>
      <c r="O7086" s="18" t="s">
        <v>392</v>
      </c>
      <c r="P7086" s="18">
        <v>90</v>
      </c>
      <c r="Q7086" s="18">
        <v>15</v>
      </c>
      <c r="R7086" s="18">
        <v>873</v>
      </c>
      <c r="S7086" s="18" t="s">
        <v>13938</v>
      </c>
      <c r="T7086" s="18" t="s">
        <v>13521</v>
      </c>
      <c r="U7086" s="18" t="s">
        <v>514</v>
      </c>
      <c r="V7086" s="18" t="s">
        <v>13938</v>
      </c>
      <c r="W7086" s="18" t="s">
        <v>13938</v>
      </c>
      <c r="X7086" s="18" t="s">
        <v>13938</v>
      </c>
    </row>
    <row r="7087" spans="1:24" x14ac:dyDescent="0.2">
      <c r="A7087" s="18" t="s">
        <v>13519</v>
      </c>
      <c r="B7087" s="18" t="s">
        <v>13520</v>
      </c>
      <c r="C7087" s="18" t="s">
        <v>1155</v>
      </c>
      <c r="D7087" s="18" t="s">
        <v>373</v>
      </c>
      <c r="E7087" s="18" t="s">
        <v>44</v>
      </c>
      <c r="F7087" s="18" t="s">
        <v>25</v>
      </c>
      <c r="G7087" s="18" t="s">
        <v>174</v>
      </c>
      <c r="H7087" s="18">
        <v>39.948500000000003</v>
      </c>
      <c r="I7087" s="18">
        <v>-111.0205</v>
      </c>
      <c r="J7087" s="18">
        <v>498252</v>
      </c>
      <c r="K7087" s="18">
        <v>4422038</v>
      </c>
      <c r="L7087" s="18" t="s">
        <v>1989</v>
      </c>
      <c r="M7087" s="18" t="s">
        <v>751</v>
      </c>
      <c r="N7087" s="18">
        <v>16</v>
      </c>
      <c r="O7087" s="18" t="s">
        <v>392</v>
      </c>
      <c r="P7087" s="18">
        <v>39</v>
      </c>
      <c r="Q7087" s="18">
        <v>873</v>
      </c>
      <c r="R7087" s="18">
        <v>1235</v>
      </c>
      <c r="S7087" s="18" t="s">
        <v>13938</v>
      </c>
      <c r="T7087" s="18" t="s">
        <v>13521</v>
      </c>
      <c r="U7087" s="18" t="s">
        <v>57</v>
      </c>
      <c r="V7087" s="18" t="s">
        <v>13938</v>
      </c>
      <c r="W7087" s="18" t="s">
        <v>13938</v>
      </c>
      <c r="X7087" s="18" t="s">
        <v>13938</v>
      </c>
    </row>
    <row r="7088" spans="1:24" x14ac:dyDescent="0.2">
      <c r="A7088" s="18" t="s">
        <v>13522</v>
      </c>
      <c r="B7088" s="18" t="s">
        <v>13523</v>
      </c>
      <c r="C7088" s="18" t="s">
        <v>423</v>
      </c>
      <c r="D7088" s="18" t="s">
        <v>373</v>
      </c>
      <c r="E7088" s="18" t="s">
        <v>424</v>
      </c>
      <c r="F7088" s="18" t="s">
        <v>307</v>
      </c>
      <c r="G7088" s="18" t="s">
        <v>13524</v>
      </c>
      <c r="H7088" s="18">
        <v>37.071899999999999</v>
      </c>
      <c r="I7088" s="18">
        <v>-113.5949</v>
      </c>
      <c r="J7088" s="18">
        <v>269316</v>
      </c>
      <c r="K7088" s="18">
        <v>4106000</v>
      </c>
      <c r="L7088" s="18" t="s">
        <v>5237</v>
      </c>
      <c r="M7088" s="18" t="s">
        <v>100</v>
      </c>
      <c r="N7088" s="18">
        <v>16</v>
      </c>
      <c r="O7088" s="18" t="s">
        <v>13938</v>
      </c>
      <c r="P7088" s="18">
        <v>1</v>
      </c>
      <c r="S7088" s="18" t="s">
        <v>13938</v>
      </c>
      <c r="T7088" s="18" t="s">
        <v>13938</v>
      </c>
      <c r="U7088" s="18" t="s">
        <v>13938</v>
      </c>
      <c r="V7088" s="18" t="s">
        <v>13938</v>
      </c>
      <c r="W7088" s="18" t="s">
        <v>13938</v>
      </c>
      <c r="X7088" s="18" t="s">
        <v>13938</v>
      </c>
    </row>
    <row r="7089" spans="1:24" x14ac:dyDescent="0.2">
      <c r="A7089" s="18" t="s">
        <v>13525</v>
      </c>
      <c r="B7089" s="18" t="s">
        <v>13526</v>
      </c>
      <c r="C7089" s="18" t="s">
        <v>13527</v>
      </c>
      <c r="D7089" s="18" t="s">
        <v>373</v>
      </c>
      <c r="E7089" s="18" t="s">
        <v>47</v>
      </c>
      <c r="F7089" s="18" t="s">
        <v>25</v>
      </c>
      <c r="G7089" s="18" t="s">
        <v>13524</v>
      </c>
      <c r="H7089" s="18">
        <v>37.220199999999998</v>
      </c>
      <c r="I7089" s="18">
        <v>-113.1623</v>
      </c>
      <c r="J7089" s="18">
        <v>308153</v>
      </c>
      <c r="K7089" s="18">
        <v>4121494</v>
      </c>
      <c r="L7089" s="18" t="s">
        <v>5266</v>
      </c>
      <c r="M7089" s="18" t="s">
        <v>446</v>
      </c>
      <c r="N7089" s="18">
        <v>13</v>
      </c>
      <c r="O7089" s="18" t="s">
        <v>126</v>
      </c>
      <c r="P7089" s="18">
        <v>3</v>
      </c>
      <c r="Q7089" s="18">
        <v>1600</v>
      </c>
      <c r="R7089" s="18">
        <v>5433</v>
      </c>
      <c r="S7089" s="18" t="s">
        <v>13938</v>
      </c>
      <c r="T7089" s="18" t="s">
        <v>13938</v>
      </c>
      <c r="U7089" s="18" t="s">
        <v>13938</v>
      </c>
      <c r="V7089" s="18" t="s">
        <v>13938</v>
      </c>
      <c r="W7089" s="18" t="s">
        <v>13528</v>
      </c>
      <c r="X7089" s="18" t="s">
        <v>13938</v>
      </c>
    </row>
    <row r="7090" spans="1:24" x14ac:dyDescent="0.2">
      <c r="A7090" s="18" t="s">
        <v>13529</v>
      </c>
      <c r="B7090" s="18" t="s">
        <v>13530</v>
      </c>
      <c r="C7090" s="18" t="s">
        <v>1984</v>
      </c>
      <c r="D7090" s="18" t="s">
        <v>373</v>
      </c>
      <c r="E7090" s="18" t="s">
        <v>47</v>
      </c>
      <c r="F7090" s="18" t="s">
        <v>25</v>
      </c>
      <c r="G7090" s="18" t="s">
        <v>13524</v>
      </c>
      <c r="H7090" s="18">
        <v>37.036999999999999</v>
      </c>
      <c r="I7090" s="18">
        <v>-113.57599999999999</v>
      </c>
      <c r="J7090" s="18">
        <v>270886</v>
      </c>
      <c r="K7090" s="18">
        <v>4102086</v>
      </c>
      <c r="L7090" s="18" t="s">
        <v>5237</v>
      </c>
      <c r="M7090" s="18" t="s">
        <v>5101</v>
      </c>
      <c r="N7090" s="18">
        <v>19</v>
      </c>
      <c r="O7090" s="18" t="s">
        <v>129</v>
      </c>
      <c r="P7090" s="18">
        <v>4</v>
      </c>
      <c r="Q7090" s="18">
        <v>300</v>
      </c>
      <c r="R7090" s="18">
        <v>7400</v>
      </c>
      <c r="S7090" s="18" t="s">
        <v>13938</v>
      </c>
      <c r="T7090" s="18" t="s">
        <v>13938</v>
      </c>
      <c r="U7090" s="18" t="s">
        <v>13938</v>
      </c>
      <c r="V7090" s="18" t="s">
        <v>13938</v>
      </c>
      <c r="W7090" s="18" t="s">
        <v>76</v>
      </c>
      <c r="X7090" s="18" t="s">
        <v>13938</v>
      </c>
    </row>
    <row r="7091" spans="1:24" x14ac:dyDescent="0.2">
      <c r="A7091" s="18" t="s">
        <v>13531</v>
      </c>
      <c r="B7091" s="18" t="s">
        <v>4556</v>
      </c>
      <c r="C7091" s="18" t="s">
        <v>13532</v>
      </c>
      <c r="D7091" s="18" t="s">
        <v>373</v>
      </c>
      <c r="E7091" s="18" t="s">
        <v>47</v>
      </c>
      <c r="F7091" s="18" t="s">
        <v>25</v>
      </c>
      <c r="G7091" s="18" t="s">
        <v>13524</v>
      </c>
      <c r="H7091" s="18">
        <v>37.0017</v>
      </c>
      <c r="I7091" s="18">
        <v>-113.25320000000001</v>
      </c>
      <c r="J7091" s="18">
        <v>299505</v>
      </c>
      <c r="K7091" s="18">
        <v>4097430</v>
      </c>
      <c r="L7091" s="18" t="s">
        <v>5237</v>
      </c>
      <c r="M7091" s="18" t="s">
        <v>446</v>
      </c>
      <c r="N7091" s="18">
        <v>31</v>
      </c>
      <c r="O7091" s="18" t="s">
        <v>152</v>
      </c>
      <c r="P7091" s="18">
        <v>4</v>
      </c>
      <c r="Q7091" s="18">
        <v>500</v>
      </c>
      <c r="R7091" s="18">
        <v>6600</v>
      </c>
      <c r="S7091" s="18" t="s">
        <v>13938</v>
      </c>
      <c r="T7091" s="18" t="s">
        <v>13938</v>
      </c>
      <c r="U7091" s="18" t="s">
        <v>13938</v>
      </c>
      <c r="V7091" s="18" t="s">
        <v>13938</v>
      </c>
      <c r="W7091" s="18" t="s">
        <v>76</v>
      </c>
      <c r="X7091" s="18" t="s">
        <v>13938</v>
      </c>
    </row>
    <row r="7092" spans="1:24" x14ac:dyDescent="0.2">
      <c r="A7092" s="18" t="s">
        <v>13533</v>
      </c>
      <c r="B7092" s="18" t="s">
        <v>13534</v>
      </c>
      <c r="C7092" s="18" t="s">
        <v>13535</v>
      </c>
      <c r="D7092" s="18" t="s">
        <v>373</v>
      </c>
      <c r="E7092" s="18" t="s">
        <v>47</v>
      </c>
      <c r="F7092" s="18" t="s">
        <v>25</v>
      </c>
      <c r="G7092" s="18" t="s">
        <v>13524</v>
      </c>
      <c r="H7092" s="18">
        <v>37.023299999999999</v>
      </c>
      <c r="I7092" s="18">
        <v>-113.31659999999999</v>
      </c>
      <c r="J7092" s="18">
        <v>293925</v>
      </c>
      <c r="K7092" s="18">
        <v>4099971</v>
      </c>
      <c r="L7092" s="18" t="s">
        <v>5237</v>
      </c>
      <c r="M7092" s="18" t="s">
        <v>377</v>
      </c>
      <c r="N7092" s="18">
        <v>28</v>
      </c>
      <c r="O7092" s="18" t="s">
        <v>129</v>
      </c>
      <c r="P7092" s="18">
        <v>1</v>
      </c>
      <c r="Q7092" s="18">
        <v>2420</v>
      </c>
      <c r="R7092" s="18">
        <v>7620</v>
      </c>
      <c r="S7092" s="18" t="s">
        <v>13938</v>
      </c>
      <c r="T7092" s="18" t="s">
        <v>13938</v>
      </c>
      <c r="U7092" s="18" t="s">
        <v>13938</v>
      </c>
      <c r="V7092" s="18" t="s">
        <v>13938</v>
      </c>
      <c r="W7092" s="18" t="s">
        <v>76</v>
      </c>
      <c r="X7092" s="18" t="s">
        <v>13938</v>
      </c>
    </row>
    <row r="7093" spans="1:24" x14ac:dyDescent="0.2">
      <c r="A7093" s="18" t="s">
        <v>13536</v>
      </c>
      <c r="B7093" s="18" t="s">
        <v>13537</v>
      </c>
      <c r="C7093" s="18" t="s">
        <v>1029</v>
      </c>
      <c r="D7093" s="18" t="s">
        <v>373</v>
      </c>
      <c r="E7093" s="18" t="s">
        <v>47</v>
      </c>
      <c r="F7093" s="18" t="s">
        <v>25</v>
      </c>
      <c r="G7093" s="18" t="s">
        <v>13524</v>
      </c>
      <c r="H7093" s="18">
        <v>37.349699999999999</v>
      </c>
      <c r="I7093" s="18">
        <v>-113.32470000000001</v>
      </c>
      <c r="J7093" s="18">
        <v>294092</v>
      </c>
      <c r="K7093" s="18">
        <v>4136202</v>
      </c>
      <c r="L7093" s="18" t="s">
        <v>5250</v>
      </c>
      <c r="M7093" s="18" t="s">
        <v>377</v>
      </c>
      <c r="N7093" s="18">
        <v>33</v>
      </c>
      <c r="O7093" s="18" t="s">
        <v>152</v>
      </c>
      <c r="P7093" s="18">
        <v>5</v>
      </c>
      <c r="Q7093" s="18">
        <v>1870</v>
      </c>
      <c r="R7093" s="18">
        <v>11800</v>
      </c>
      <c r="S7093" s="18" t="s">
        <v>13938</v>
      </c>
      <c r="T7093" s="18" t="s">
        <v>13938</v>
      </c>
      <c r="U7093" s="18" t="s">
        <v>13938</v>
      </c>
      <c r="V7093" s="18" t="s">
        <v>13938</v>
      </c>
      <c r="W7093" s="18" t="s">
        <v>76</v>
      </c>
      <c r="X7093" s="18" t="s">
        <v>13938</v>
      </c>
    </row>
    <row r="7094" spans="1:24" x14ac:dyDescent="0.2">
      <c r="A7094" s="18" t="s">
        <v>13538</v>
      </c>
      <c r="B7094" s="18" t="s">
        <v>13539</v>
      </c>
      <c r="C7094" s="18" t="s">
        <v>2219</v>
      </c>
      <c r="D7094" s="18" t="s">
        <v>373</v>
      </c>
      <c r="E7094" s="18" t="s">
        <v>47</v>
      </c>
      <c r="F7094" s="18" t="s">
        <v>25</v>
      </c>
      <c r="G7094" s="18" t="s">
        <v>13524</v>
      </c>
      <c r="H7094" s="18">
        <v>37.348999999999997</v>
      </c>
      <c r="I7094" s="18">
        <v>-113.32340000000001</v>
      </c>
      <c r="J7094" s="18">
        <v>294204</v>
      </c>
      <c r="K7094" s="18">
        <v>4136118</v>
      </c>
      <c r="L7094" s="18" t="s">
        <v>5250</v>
      </c>
      <c r="M7094" s="18" t="s">
        <v>377</v>
      </c>
      <c r="N7094" s="18">
        <v>33</v>
      </c>
      <c r="O7094" s="18" t="s">
        <v>152</v>
      </c>
      <c r="P7094" s="18">
        <v>6</v>
      </c>
      <c r="Q7094" s="18">
        <v>2420</v>
      </c>
      <c r="R7094" s="18">
        <v>16980</v>
      </c>
      <c r="S7094" s="18" t="s">
        <v>13938</v>
      </c>
      <c r="T7094" s="18" t="s">
        <v>13938</v>
      </c>
      <c r="U7094" s="18" t="s">
        <v>13938</v>
      </c>
      <c r="V7094" s="18" t="s">
        <v>13938</v>
      </c>
      <c r="W7094" s="18" t="s">
        <v>13938</v>
      </c>
      <c r="X7094" s="18" t="s">
        <v>13938</v>
      </c>
    </row>
    <row r="7095" spans="1:24" x14ac:dyDescent="0.2">
      <c r="A7095" s="18" t="s">
        <v>13540</v>
      </c>
      <c r="B7095" s="18" t="s">
        <v>13541</v>
      </c>
      <c r="C7095" s="18" t="s">
        <v>13542</v>
      </c>
      <c r="D7095" s="18" t="s">
        <v>373</v>
      </c>
      <c r="E7095" s="18" t="s">
        <v>24</v>
      </c>
      <c r="F7095" s="18" t="s">
        <v>25</v>
      </c>
      <c r="G7095" s="18" t="s">
        <v>13524</v>
      </c>
      <c r="H7095" s="18">
        <v>37.2271</v>
      </c>
      <c r="I7095" s="18">
        <v>-113.1618</v>
      </c>
      <c r="J7095" s="18">
        <v>308214</v>
      </c>
      <c r="K7095" s="18">
        <v>4122259</v>
      </c>
      <c r="L7095" s="18" t="s">
        <v>5266</v>
      </c>
      <c r="M7095" s="18" t="s">
        <v>446</v>
      </c>
      <c r="N7095" s="18">
        <v>13</v>
      </c>
      <c r="O7095" s="18" t="s">
        <v>132</v>
      </c>
      <c r="P7095" s="18">
        <v>2</v>
      </c>
      <c r="Q7095" s="18">
        <v>540</v>
      </c>
      <c r="R7095" s="18">
        <v>580</v>
      </c>
      <c r="S7095" s="18" t="s">
        <v>13938</v>
      </c>
      <c r="T7095" s="18" t="s">
        <v>1099</v>
      </c>
      <c r="U7095" s="18" t="s">
        <v>13938</v>
      </c>
      <c r="V7095" s="18" t="s">
        <v>1099</v>
      </c>
      <c r="W7095" s="18" t="s">
        <v>13938</v>
      </c>
      <c r="X7095" s="18" t="s">
        <v>13938</v>
      </c>
    </row>
    <row r="7096" spans="1:24" x14ac:dyDescent="0.2">
      <c r="A7096" s="18" t="s">
        <v>13543</v>
      </c>
      <c r="B7096" s="18" t="s">
        <v>13544</v>
      </c>
      <c r="C7096" s="18" t="s">
        <v>13545</v>
      </c>
      <c r="D7096" s="18" t="s">
        <v>373</v>
      </c>
      <c r="E7096" s="18" t="s">
        <v>47</v>
      </c>
      <c r="F7096" s="18" t="s">
        <v>25</v>
      </c>
      <c r="G7096" s="18" t="s">
        <v>13524</v>
      </c>
      <c r="H7096" s="18">
        <v>37.143300000000004</v>
      </c>
      <c r="I7096" s="18">
        <v>-113.2831</v>
      </c>
      <c r="J7096" s="18">
        <v>297223</v>
      </c>
      <c r="K7096" s="18">
        <v>4113206</v>
      </c>
      <c r="L7096" s="18" t="s">
        <v>5244</v>
      </c>
      <c r="M7096" s="18" t="s">
        <v>377</v>
      </c>
      <c r="N7096" s="18">
        <v>11</v>
      </c>
      <c r="O7096" s="18" t="s">
        <v>65</v>
      </c>
      <c r="P7096" s="18">
        <v>8</v>
      </c>
      <c r="Q7096" s="18">
        <v>1100</v>
      </c>
      <c r="R7096" s="18">
        <v>5900</v>
      </c>
      <c r="S7096" s="18" t="s">
        <v>13938</v>
      </c>
      <c r="T7096" s="18" t="s">
        <v>13938</v>
      </c>
      <c r="U7096" s="18" t="s">
        <v>13938</v>
      </c>
      <c r="V7096" s="18" t="s">
        <v>13938</v>
      </c>
      <c r="W7096" s="18" t="s">
        <v>76</v>
      </c>
      <c r="X7096" s="18" t="s">
        <v>13938</v>
      </c>
    </row>
    <row r="7097" spans="1:24" x14ac:dyDescent="0.2">
      <c r="A7097" s="18" t="s">
        <v>13546</v>
      </c>
      <c r="B7097" s="18" t="s">
        <v>13547</v>
      </c>
      <c r="C7097" s="18" t="s">
        <v>209</v>
      </c>
      <c r="D7097" s="18" t="s">
        <v>373</v>
      </c>
      <c r="E7097" s="18" t="s">
        <v>47</v>
      </c>
      <c r="F7097" s="18" t="s">
        <v>25</v>
      </c>
      <c r="G7097" s="18" t="s">
        <v>13524</v>
      </c>
      <c r="H7097" s="18">
        <v>37.312199999999997</v>
      </c>
      <c r="I7097" s="18">
        <v>-113.27030000000001</v>
      </c>
      <c r="J7097" s="18">
        <v>298811</v>
      </c>
      <c r="K7097" s="18">
        <v>4131924</v>
      </c>
      <c r="L7097" s="18" t="s">
        <v>5241</v>
      </c>
      <c r="M7097" s="18" t="s">
        <v>377</v>
      </c>
      <c r="N7097" s="18">
        <v>13</v>
      </c>
      <c r="O7097" s="18" t="s">
        <v>467</v>
      </c>
      <c r="P7097" s="18">
        <v>9</v>
      </c>
      <c r="Q7097" s="18">
        <v>300</v>
      </c>
      <c r="R7097" s="18">
        <v>5580</v>
      </c>
      <c r="S7097" s="18" t="s">
        <v>13938</v>
      </c>
      <c r="T7097" s="18" t="s">
        <v>13938</v>
      </c>
      <c r="U7097" s="18" t="s">
        <v>13938</v>
      </c>
      <c r="V7097" s="18" t="s">
        <v>13938</v>
      </c>
      <c r="W7097" s="18" t="s">
        <v>76</v>
      </c>
      <c r="X7097" s="18" t="s">
        <v>13938</v>
      </c>
    </row>
    <row r="7098" spans="1:24" x14ac:dyDescent="0.2">
      <c r="A7098" s="18" t="s">
        <v>13548</v>
      </c>
      <c r="B7098" s="18" t="s">
        <v>13549</v>
      </c>
      <c r="C7098" s="18" t="s">
        <v>13550</v>
      </c>
      <c r="D7098" s="18" t="s">
        <v>373</v>
      </c>
      <c r="E7098" s="18" t="s">
        <v>47</v>
      </c>
      <c r="F7098" s="18" t="s">
        <v>25</v>
      </c>
      <c r="G7098" s="18" t="s">
        <v>13524</v>
      </c>
      <c r="H7098" s="18">
        <v>37.291200000000003</v>
      </c>
      <c r="I7098" s="18">
        <v>-113.143</v>
      </c>
      <c r="J7098" s="18">
        <v>310042</v>
      </c>
      <c r="K7098" s="18">
        <v>4129335</v>
      </c>
      <c r="L7098" s="18" t="s">
        <v>5241</v>
      </c>
      <c r="M7098" s="18" t="s">
        <v>518</v>
      </c>
      <c r="N7098" s="18">
        <v>19</v>
      </c>
      <c r="O7098" s="18" t="s">
        <v>152</v>
      </c>
      <c r="P7098" s="18">
        <v>4</v>
      </c>
      <c r="Q7098" s="18">
        <v>2400</v>
      </c>
      <c r="R7098" s="18">
        <v>16115</v>
      </c>
      <c r="S7098" s="18" t="s">
        <v>13938</v>
      </c>
      <c r="T7098" s="18" t="s">
        <v>13938</v>
      </c>
      <c r="U7098" s="18" t="s">
        <v>13938</v>
      </c>
      <c r="V7098" s="18" t="s">
        <v>13938</v>
      </c>
      <c r="W7098" s="18" t="s">
        <v>76</v>
      </c>
      <c r="X7098" s="18" t="s">
        <v>13938</v>
      </c>
    </row>
    <row r="7099" spans="1:24" x14ac:dyDescent="0.2">
      <c r="A7099" s="18" t="s">
        <v>13551</v>
      </c>
      <c r="B7099" s="18" t="s">
        <v>13552</v>
      </c>
      <c r="C7099" s="18" t="s">
        <v>423</v>
      </c>
      <c r="D7099" s="18" t="s">
        <v>373</v>
      </c>
      <c r="E7099" s="18" t="s">
        <v>47</v>
      </c>
      <c r="F7099" s="18" t="s">
        <v>25</v>
      </c>
      <c r="G7099" s="18" t="s">
        <v>13524</v>
      </c>
      <c r="H7099" s="18">
        <v>37.328899999999997</v>
      </c>
      <c r="I7099" s="18">
        <v>-113.66079999999999</v>
      </c>
      <c r="J7099" s="18">
        <v>264257</v>
      </c>
      <c r="K7099" s="18">
        <v>4134680</v>
      </c>
      <c r="L7099" s="18" t="s">
        <v>5241</v>
      </c>
      <c r="M7099" s="18" t="s">
        <v>85</v>
      </c>
      <c r="N7099" s="18">
        <v>8</v>
      </c>
      <c r="O7099" s="18" t="s">
        <v>132</v>
      </c>
      <c r="P7099" s="18">
        <v>2</v>
      </c>
      <c r="Q7099" s="18">
        <v>7200</v>
      </c>
      <c r="R7099" s="18">
        <v>17261</v>
      </c>
      <c r="S7099" s="18" t="s">
        <v>13938</v>
      </c>
      <c r="T7099" s="18" t="s">
        <v>13938</v>
      </c>
      <c r="U7099" s="18" t="s">
        <v>13938</v>
      </c>
      <c r="V7099" s="18" t="s">
        <v>13938</v>
      </c>
      <c r="W7099" s="18" t="s">
        <v>13938</v>
      </c>
      <c r="X7099" s="18" t="s">
        <v>13938</v>
      </c>
    </row>
    <row r="7100" spans="1:24" x14ac:dyDescent="0.2">
      <c r="A7100" s="18" t="s">
        <v>13553</v>
      </c>
      <c r="B7100" s="18" t="s">
        <v>13554</v>
      </c>
      <c r="C7100" s="18" t="s">
        <v>423</v>
      </c>
      <c r="D7100" s="18" t="s">
        <v>373</v>
      </c>
      <c r="E7100" s="18" t="s">
        <v>47</v>
      </c>
      <c r="F7100" s="18" t="s">
        <v>25</v>
      </c>
      <c r="G7100" s="18" t="s">
        <v>13524</v>
      </c>
      <c r="H7100" s="18">
        <v>37.314300000000003</v>
      </c>
      <c r="I7100" s="18">
        <v>-113.6425</v>
      </c>
      <c r="J7100" s="18">
        <v>265830</v>
      </c>
      <c r="K7100" s="18">
        <v>4133013</v>
      </c>
      <c r="L7100" s="18" t="s">
        <v>5241</v>
      </c>
      <c r="M7100" s="18" t="s">
        <v>85</v>
      </c>
      <c r="N7100" s="18">
        <v>16</v>
      </c>
      <c r="O7100" s="18" t="s">
        <v>152</v>
      </c>
      <c r="P7100" s="18">
        <v>3</v>
      </c>
      <c r="Q7100" s="18">
        <v>6700</v>
      </c>
      <c r="R7100" s="18">
        <v>11000</v>
      </c>
      <c r="S7100" s="18" t="s">
        <v>13938</v>
      </c>
      <c r="T7100" s="18" t="s">
        <v>13938</v>
      </c>
      <c r="U7100" s="18" t="s">
        <v>13938</v>
      </c>
      <c r="V7100" s="18" t="s">
        <v>13938</v>
      </c>
      <c r="W7100" s="18" t="s">
        <v>13938</v>
      </c>
      <c r="X7100" s="18" t="s">
        <v>2485</v>
      </c>
    </row>
    <row r="7101" spans="1:24" x14ac:dyDescent="0.2">
      <c r="A7101" s="18" t="s">
        <v>13555</v>
      </c>
      <c r="B7101" s="18" t="s">
        <v>13556</v>
      </c>
      <c r="C7101" s="18" t="s">
        <v>423</v>
      </c>
      <c r="D7101" s="18" t="s">
        <v>373</v>
      </c>
      <c r="E7101" s="18" t="s">
        <v>47</v>
      </c>
      <c r="F7101" s="18" t="s">
        <v>25</v>
      </c>
      <c r="G7101" s="18" t="s">
        <v>13524</v>
      </c>
      <c r="H7101" s="18">
        <v>37.314399999999999</v>
      </c>
      <c r="I7101" s="18">
        <v>-113.66070000000001</v>
      </c>
      <c r="J7101" s="18">
        <v>264216</v>
      </c>
      <c r="K7101" s="18">
        <v>4133066</v>
      </c>
      <c r="L7101" s="18" t="s">
        <v>5241</v>
      </c>
      <c r="M7101" s="18" t="s">
        <v>85</v>
      </c>
      <c r="N7101" s="18">
        <v>17</v>
      </c>
      <c r="O7101" s="18" t="s">
        <v>216</v>
      </c>
      <c r="P7101" s="18">
        <v>4</v>
      </c>
      <c r="Q7101" s="18">
        <v>6700</v>
      </c>
      <c r="R7101" s="18">
        <v>14240</v>
      </c>
      <c r="S7101" s="18" t="s">
        <v>13938</v>
      </c>
      <c r="T7101" s="18" t="s">
        <v>13938</v>
      </c>
      <c r="U7101" s="18" t="s">
        <v>13938</v>
      </c>
      <c r="V7101" s="18" t="s">
        <v>13938</v>
      </c>
      <c r="W7101" s="18" t="s">
        <v>13938</v>
      </c>
      <c r="X7101" s="18" t="s">
        <v>2451</v>
      </c>
    </row>
    <row r="7102" spans="1:24" x14ac:dyDescent="0.2">
      <c r="A7102" s="18" t="s">
        <v>13557</v>
      </c>
      <c r="B7102" s="18" t="s">
        <v>13558</v>
      </c>
      <c r="C7102" s="18" t="s">
        <v>3689</v>
      </c>
      <c r="D7102" s="18" t="s">
        <v>373</v>
      </c>
      <c r="E7102" s="18" t="s">
        <v>47</v>
      </c>
      <c r="F7102" s="18" t="s">
        <v>25</v>
      </c>
      <c r="G7102" s="18" t="s">
        <v>13559</v>
      </c>
      <c r="H7102" s="18">
        <v>38.467399999999998</v>
      </c>
      <c r="I7102" s="18">
        <v>-110.9911</v>
      </c>
      <c r="J7102" s="18">
        <v>500775</v>
      </c>
      <c r="K7102" s="18">
        <v>4257681</v>
      </c>
      <c r="L7102" s="18" t="s">
        <v>376</v>
      </c>
      <c r="M7102" s="18" t="s">
        <v>751</v>
      </c>
      <c r="N7102" s="18">
        <v>13</v>
      </c>
      <c r="O7102" s="18" t="s">
        <v>109</v>
      </c>
      <c r="P7102" s="18">
        <v>4</v>
      </c>
      <c r="Q7102" s="18">
        <v>2000</v>
      </c>
      <c r="R7102" s="18">
        <v>12300</v>
      </c>
      <c r="S7102" s="18" t="s">
        <v>13938</v>
      </c>
      <c r="T7102" s="18" t="s">
        <v>13938</v>
      </c>
      <c r="U7102" s="18" t="s">
        <v>13938</v>
      </c>
      <c r="V7102" s="18" t="s">
        <v>13938</v>
      </c>
      <c r="W7102" s="18" t="s">
        <v>76</v>
      </c>
      <c r="X7102" s="18" t="s">
        <v>13938</v>
      </c>
    </row>
    <row r="7103" spans="1:24" x14ac:dyDescent="0.2">
      <c r="A7103" s="18" t="s">
        <v>13560</v>
      </c>
      <c r="B7103" s="18" t="s">
        <v>13561</v>
      </c>
      <c r="C7103" s="18" t="s">
        <v>833</v>
      </c>
      <c r="D7103" s="18" t="s">
        <v>373</v>
      </c>
      <c r="E7103" s="18" t="s">
        <v>47</v>
      </c>
      <c r="F7103" s="18" t="s">
        <v>25</v>
      </c>
      <c r="G7103" s="18" t="s">
        <v>13559</v>
      </c>
      <c r="H7103" s="18">
        <v>38.297499999999999</v>
      </c>
      <c r="I7103" s="18">
        <v>-110.8593</v>
      </c>
      <c r="J7103" s="18">
        <v>512306</v>
      </c>
      <c r="K7103" s="18">
        <v>4238838</v>
      </c>
      <c r="L7103" s="18" t="s">
        <v>121</v>
      </c>
      <c r="M7103" s="18" t="s">
        <v>1037</v>
      </c>
      <c r="N7103" s="18">
        <v>8</v>
      </c>
      <c r="O7103" s="18" t="s">
        <v>152</v>
      </c>
      <c r="P7103" s="18">
        <v>8</v>
      </c>
      <c r="Q7103" s="18">
        <v>1580</v>
      </c>
      <c r="R7103" s="18">
        <v>9000</v>
      </c>
      <c r="S7103" s="18" t="s">
        <v>13938</v>
      </c>
      <c r="T7103" s="18" t="s">
        <v>13938</v>
      </c>
      <c r="U7103" s="18" t="s">
        <v>13938</v>
      </c>
      <c r="V7103" s="18" t="s">
        <v>13938</v>
      </c>
      <c r="W7103" s="18" t="s">
        <v>13938</v>
      </c>
      <c r="X7103" s="18" t="s">
        <v>13938</v>
      </c>
    </row>
    <row r="7104" spans="1:24" x14ac:dyDescent="0.2">
      <c r="A7104" s="18" t="s">
        <v>13562</v>
      </c>
      <c r="B7104" s="18" t="s">
        <v>13563</v>
      </c>
      <c r="C7104" s="18" t="s">
        <v>833</v>
      </c>
      <c r="D7104" s="18" t="s">
        <v>373</v>
      </c>
      <c r="E7104" s="18" t="s">
        <v>47</v>
      </c>
      <c r="F7104" s="18" t="s">
        <v>25</v>
      </c>
      <c r="G7104" s="18" t="s">
        <v>13559</v>
      </c>
      <c r="H7104" s="18">
        <v>38.457799999999999</v>
      </c>
      <c r="I7104" s="18">
        <v>-110.41670000000001</v>
      </c>
      <c r="J7104" s="18">
        <v>550890</v>
      </c>
      <c r="K7104" s="18">
        <v>4256769</v>
      </c>
      <c r="L7104" s="18" t="s">
        <v>376</v>
      </c>
      <c r="M7104" s="18" t="s">
        <v>707</v>
      </c>
      <c r="N7104" s="18">
        <v>17</v>
      </c>
      <c r="O7104" s="18" t="s">
        <v>152</v>
      </c>
      <c r="P7104" s="18">
        <v>6</v>
      </c>
      <c r="Q7104" s="18">
        <v>4500</v>
      </c>
      <c r="R7104" s="18">
        <v>10600</v>
      </c>
      <c r="S7104" s="18" t="s">
        <v>13938</v>
      </c>
      <c r="T7104" s="18" t="s">
        <v>13938</v>
      </c>
      <c r="U7104" s="18" t="s">
        <v>13938</v>
      </c>
      <c r="V7104" s="18" t="s">
        <v>13938</v>
      </c>
      <c r="W7104" s="18" t="s">
        <v>13938</v>
      </c>
      <c r="X7104" s="18" t="s">
        <v>13938</v>
      </c>
    </row>
    <row r="7105" spans="1:24" x14ac:dyDescent="0.2">
      <c r="A7105" s="18" t="s">
        <v>13564</v>
      </c>
      <c r="B7105" s="18" t="s">
        <v>7619</v>
      </c>
      <c r="C7105" s="18" t="s">
        <v>833</v>
      </c>
      <c r="D7105" s="18" t="s">
        <v>373</v>
      </c>
      <c r="E7105" s="18" t="s">
        <v>47</v>
      </c>
      <c r="F7105" s="18" t="s">
        <v>25</v>
      </c>
      <c r="G7105" s="18" t="s">
        <v>13559</v>
      </c>
      <c r="H7105" s="18">
        <v>38.321300000000001</v>
      </c>
      <c r="I7105" s="18">
        <v>-110.6778</v>
      </c>
      <c r="J7105" s="18">
        <v>528163</v>
      </c>
      <c r="K7105" s="18">
        <v>4241515</v>
      </c>
      <c r="L7105" s="18" t="s">
        <v>121</v>
      </c>
      <c r="M7105" s="18" t="s">
        <v>1003</v>
      </c>
      <c r="N7105" s="18">
        <v>2</v>
      </c>
      <c r="O7105" s="18" t="s">
        <v>109</v>
      </c>
      <c r="P7105" s="18">
        <v>3</v>
      </c>
      <c r="Q7105" s="18">
        <v>4800</v>
      </c>
      <c r="R7105" s="18">
        <v>7200</v>
      </c>
      <c r="S7105" s="18" t="s">
        <v>13938</v>
      </c>
      <c r="T7105" s="18" t="s">
        <v>13938</v>
      </c>
      <c r="U7105" s="18" t="s">
        <v>13938</v>
      </c>
      <c r="V7105" s="18" t="s">
        <v>13938</v>
      </c>
      <c r="W7105" s="18" t="s">
        <v>13938</v>
      </c>
      <c r="X7105" s="18" t="s">
        <v>13938</v>
      </c>
    </row>
    <row r="7106" spans="1:24" x14ac:dyDescent="0.2">
      <c r="A7106" s="18" t="s">
        <v>13565</v>
      </c>
      <c r="B7106" s="18" t="s">
        <v>13566</v>
      </c>
      <c r="C7106" s="18" t="s">
        <v>214</v>
      </c>
      <c r="D7106" s="18" t="s">
        <v>373</v>
      </c>
      <c r="E7106" s="18" t="s">
        <v>47</v>
      </c>
      <c r="F7106" s="18" t="s">
        <v>25</v>
      </c>
      <c r="G7106" s="18" t="s">
        <v>13559</v>
      </c>
      <c r="H7106" s="18">
        <v>38.256999999999998</v>
      </c>
      <c r="I7106" s="18">
        <v>-111.4029</v>
      </c>
      <c r="J7106" s="18">
        <v>464748</v>
      </c>
      <c r="K7106" s="18">
        <v>4234410</v>
      </c>
      <c r="L7106" s="18" t="s">
        <v>121</v>
      </c>
      <c r="M7106" s="18" t="s">
        <v>4310</v>
      </c>
      <c r="N7106" s="18">
        <v>30</v>
      </c>
      <c r="O7106" s="18" t="s">
        <v>123</v>
      </c>
      <c r="P7106" s="18">
        <v>3</v>
      </c>
      <c r="Q7106" s="18">
        <v>4700</v>
      </c>
      <c r="R7106" s="18">
        <v>18810</v>
      </c>
      <c r="S7106" s="18" t="s">
        <v>13938</v>
      </c>
      <c r="T7106" s="18" t="s">
        <v>13938</v>
      </c>
      <c r="U7106" s="18" t="s">
        <v>13938</v>
      </c>
      <c r="V7106" s="18" t="s">
        <v>13938</v>
      </c>
      <c r="W7106" s="18" t="s">
        <v>13938</v>
      </c>
      <c r="X7106" s="18" t="s">
        <v>13938</v>
      </c>
    </row>
    <row r="7107" spans="1:24" x14ac:dyDescent="0.2">
      <c r="A7107" s="18" t="s">
        <v>13567</v>
      </c>
      <c r="B7107" s="18" t="s">
        <v>13568</v>
      </c>
      <c r="C7107" s="18" t="s">
        <v>3698</v>
      </c>
      <c r="D7107" s="18" t="s">
        <v>373</v>
      </c>
      <c r="E7107" s="18" t="s">
        <v>47</v>
      </c>
      <c r="F7107" s="18" t="s">
        <v>25</v>
      </c>
      <c r="G7107" s="18" t="s">
        <v>13559</v>
      </c>
      <c r="H7107" s="18">
        <v>38.457799999999999</v>
      </c>
      <c r="I7107" s="18">
        <v>-110.32940000000001</v>
      </c>
      <c r="J7107" s="18">
        <v>558513</v>
      </c>
      <c r="K7107" s="18">
        <v>4256823</v>
      </c>
      <c r="L7107" s="18" t="s">
        <v>376</v>
      </c>
      <c r="M7107" s="18" t="s">
        <v>707</v>
      </c>
      <c r="N7107" s="18">
        <v>13</v>
      </c>
      <c r="O7107" s="18" t="s">
        <v>48</v>
      </c>
      <c r="P7107" s="18">
        <v>6</v>
      </c>
      <c r="Q7107" s="18">
        <v>3420</v>
      </c>
      <c r="R7107" s="18">
        <v>11270</v>
      </c>
      <c r="S7107" s="18" t="s">
        <v>13938</v>
      </c>
      <c r="T7107" s="18" t="s">
        <v>13938</v>
      </c>
      <c r="U7107" s="18" t="s">
        <v>13938</v>
      </c>
      <c r="V7107" s="18" t="s">
        <v>13938</v>
      </c>
      <c r="W7107" s="18" t="s">
        <v>76</v>
      </c>
      <c r="X7107" s="18" t="s">
        <v>13938</v>
      </c>
    </row>
    <row r="7108" spans="1:24" x14ac:dyDescent="0.2">
      <c r="A7108" s="18" t="s">
        <v>13569</v>
      </c>
      <c r="B7108" s="18" t="s">
        <v>13570</v>
      </c>
      <c r="C7108" s="18" t="s">
        <v>2007</v>
      </c>
      <c r="D7108" s="18" t="s">
        <v>373</v>
      </c>
      <c r="E7108" s="18" t="s">
        <v>47</v>
      </c>
      <c r="F7108" s="18" t="s">
        <v>25</v>
      </c>
      <c r="G7108" s="18" t="s">
        <v>13559</v>
      </c>
      <c r="H7108" s="18">
        <v>38.276200000000003</v>
      </c>
      <c r="I7108" s="18">
        <v>-110.2929</v>
      </c>
      <c r="J7108" s="18">
        <v>561851</v>
      </c>
      <c r="K7108" s="18">
        <v>4236700</v>
      </c>
      <c r="L7108" s="18" t="s">
        <v>121</v>
      </c>
      <c r="M7108" s="18" t="s">
        <v>782</v>
      </c>
      <c r="N7108" s="18">
        <v>20</v>
      </c>
      <c r="O7108" s="18" t="s">
        <v>392</v>
      </c>
      <c r="P7108" s="18">
        <v>6</v>
      </c>
      <c r="Q7108" s="18">
        <v>6380</v>
      </c>
      <c r="R7108" s="18">
        <v>18300</v>
      </c>
      <c r="S7108" s="18" t="s">
        <v>13938</v>
      </c>
      <c r="T7108" s="18" t="s">
        <v>13938</v>
      </c>
      <c r="U7108" s="18" t="s">
        <v>13938</v>
      </c>
      <c r="V7108" s="18" t="s">
        <v>13938</v>
      </c>
      <c r="W7108" s="18" t="s">
        <v>76</v>
      </c>
      <c r="X7108" s="18" t="s">
        <v>13938</v>
      </c>
    </row>
    <row r="7109" spans="1:24" x14ac:dyDescent="0.2">
      <c r="A7109" s="18" t="s">
        <v>13571</v>
      </c>
      <c r="B7109" s="18" t="s">
        <v>13572</v>
      </c>
      <c r="C7109" s="18" t="s">
        <v>2007</v>
      </c>
      <c r="D7109" s="18" t="s">
        <v>373</v>
      </c>
      <c r="E7109" s="18" t="s">
        <v>47</v>
      </c>
      <c r="F7109" s="18" t="s">
        <v>25</v>
      </c>
      <c r="G7109" s="18" t="s">
        <v>13559</v>
      </c>
      <c r="H7109" s="18">
        <v>38.414200000000001</v>
      </c>
      <c r="I7109" s="18">
        <v>-110.4481</v>
      </c>
      <c r="J7109" s="18">
        <v>548182</v>
      </c>
      <c r="K7109" s="18">
        <v>4251912</v>
      </c>
      <c r="L7109" s="18" t="s">
        <v>376</v>
      </c>
      <c r="M7109" s="18" t="s">
        <v>734</v>
      </c>
      <c r="N7109" s="18">
        <v>36</v>
      </c>
      <c r="O7109" s="18" t="s">
        <v>65</v>
      </c>
      <c r="P7109" s="18">
        <v>8</v>
      </c>
      <c r="Q7109" s="18">
        <v>100</v>
      </c>
      <c r="R7109" s="18">
        <v>14550</v>
      </c>
      <c r="S7109" s="18" t="s">
        <v>13938</v>
      </c>
      <c r="T7109" s="18" t="s">
        <v>13938</v>
      </c>
      <c r="U7109" s="18" t="s">
        <v>13938</v>
      </c>
      <c r="V7109" s="18" t="s">
        <v>13938</v>
      </c>
      <c r="W7109" s="18" t="s">
        <v>76</v>
      </c>
      <c r="X7109" s="18" t="s">
        <v>13938</v>
      </c>
    </row>
    <row r="7110" spans="1:24" x14ac:dyDescent="0.2">
      <c r="A7110" s="18" t="s">
        <v>13573</v>
      </c>
      <c r="B7110" s="18" t="s">
        <v>13574</v>
      </c>
      <c r="C7110" s="18" t="s">
        <v>6086</v>
      </c>
      <c r="D7110" s="18" t="s">
        <v>373</v>
      </c>
      <c r="E7110" s="18" t="s">
        <v>47</v>
      </c>
      <c r="F7110" s="18" t="s">
        <v>25</v>
      </c>
      <c r="G7110" s="18" t="s">
        <v>13559</v>
      </c>
      <c r="H7110" s="18">
        <v>38.417499999999997</v>
      </c>
      <c r="I7110" s="18">
        <v>-110.4256</v>
      </c>
      <c r="J7110" s="18">
        <v>550142</v>
      </c>
      <c r="K7110" s="18">
        <v>4252294</v>
      </c>
      <c r="L7110" s="18" t="s">
        <v>376</v>
      </c>
      <c r="M7110" s="18" t="s">
        <v>707</v>
      </c>
      <c r="N7110" s="18">
        <v>31</v>
      </c>
      <c r="O7110" s="18" t="s">
        <v>123</v>
      </c>
      <c r="P7110" s="18">
        <v>4</v>
      </c>
      <c r="Q7110" s="18">
        <v>700</v>
      </c>
      <c r="R7110" s="18">
        <v>7700</v>
      </c>
      <c r="S7110" s="18" t="s">
        <v>13938</v>
      </c>
      <c r="T7110" s="18" t="s">
        <v>13938</v>
      </c>
      <c r="U7110" s="18" t="s">
        <v>13938</v>
      </c>
      <c r="V7110" s="18" t="s">
        <v>13938</v>
      </c>
      <c r="W7110" s="18" t="s">
        <v>76</v>
      </c>
      <c r="X7110" s="18" t="s">
        <v>13938</v>
      </c>
    </row>
    <row r="7111" spans="1:24" x14ac:dyDescent="0.2">
      <c r="A7111" s="18" t="s">
        <v>13575</v>
      </c>
      <c r="B7111" s="18" t="s">
        <v>13576</v>
      </c>
      <c r="C7111" s="18" t="s">
        <v>1036</v>
      </c>
      <c r="D7111" s="18" t="s">
        <v>373</v>
      </c>
      <c r="E7111" s="18" t="s">
        <v>47</v>
      </c>
      <c r="F7111" s="18" t="s">
        <v>25</v>
      </c>
      <c r="G7111" s="18" t="s">
        <v>13559</v>
      </c>
      <c r="H7111" s="18">
        <v>38.480699999999999</v>
      </c>
      <c r="I7111" s="18">
        <v>-110.6048</v>
      </c>
      <c r="J7111" s="18">
        <v>534471</v>
      </c>
      <c r="K7111" s="18">
        <v>4259228</v>
      </c>
      <c r="L7111" s="18" t="s">
        <v>376</v>
      </c>
      <c r="M7111" s="18" t="s">
        <v>1026</v>
      </c>
      <c r="N7111" s="18">
        <v>9</v>
      </c>
      <c r="O7111" s="18" t="s">
        <v>109</v>
      </c>
      <c r="P7111" s="18">
        <v>12</v>
      </c>
      <c r="Q7111" s="18">
        <v>260</v>
      </c>
      <c r="R7111" s="18">
        <v>13250</v>
      </c>
      <c r="S7111" s="18" t="s">
        <v>13938</v>
      </c>
      <c r="T7111" s="18" t="s">
        <v>13938</v>
      </c>
      <c r="U7111" s="18" t="s">
        <v>13938</v>
      </c>
      <c r="V7111" s="18" t="s">
        <v>13938</v>
      </c>
      <c r="W7111" s="18" t="s">
        <v>13938</v>
      </c>
      <c r="X7111" s="18" t="s">
        <v>13938</v>
      </c>
    </row>
    <row r="7112" spans="1:24" x14ac:dyDescent="0.2">
      <c r="A7112" s="18" t="s">
        <v>13577</v>
      </c>
      <c r="B7112" s="18" t="s">
        <v>13578</v>
      </c>
      <c r="C7112" s="18" t="s">
        <v>1036</v>
      </c>
      <c r="D7112" s="18" t="s">
        <v>373</v>
      </c>
      <c r="E7112" s="18" t="s">
        <v>47</v>
      </c>
      <c r="F7112" s="18" t="s">
        <v>25</v>
      </c>
      <c r="G7112" s="18" t="s">
        <v>13559</v>
      </c>
      <c r="H7112" s="18">
        <v>38.495100000000001</v>
      </c>
      <c r="I7112" s="18">
        <v>-110.4156</v>
      </c>
      <c r="J7112" s="18">
        <v>550958</v>
      </c>
      <c r="K7112" s="18">
        <v>4260907</v>
      </c>
      <c r="L7112" s="18" t="s">
        <v>376</v>
      </c>
      <c r="M7112" s="18" t="s">
        <v>707</v>
      </c>
      <c r="N7112" s="18">
        <v>5</v>
      </c>
      <c r="O7112" s="18" t="s">
        <v>132</v>
      </c>
      <c r="P7112" s="18">
        <v>5</v>
      </c>
      <c r="Q7112" s="18">
        <v>3200</v>
      </c>
      <c r="R7112" s="18">
        <v>11100</v>
      </c>
      <c r="S7112" s="18" t="s">
        <v>13938</v>
      </c>
      <c r="T7112" s="18" t="s">
        <v>13938</v>
      </c>
      <c r="U7112" s="18" t="s">
        <v>13938</v>
      </c>
      <c r="V7112" s="18" t="s">
        <v>13938</v>
      </c>
      <c r="W7112" s="18" t="s">
        <v>13938</v>
      </c>
      <c r="X7112" s="18" t="s">
        <v>13938</v>
      </c>
    </row>
    <row r="7113" spans="1:24" x14ac:dyDescent="0.2">
      <c r="A7113" s="18" t="s">
        <v>13579</v>
      </c>
      <c r="B7113" s="18" t="s">
        <v>13580</v>
      </c>
      <c r="C7113" s="18" t="s">
        <v>1036</v>
      </c>
      <c r="D7113" s="18" t="s">
        <v>373</v>
      </c>
      <c r="E7113" s="18" t="s">
        <v>47</v>
      </c>
      <c r="F7113" s="18" t="s">
        <v>25</v>
      </c>
      <c r="G7113" s="18" t="s">
        <v>13559</v>
      </c>
      <c r="H7113" s="18">
        <v>38.421700000000001</v>
      </c>
      <c r="I7113" s="18">
        <v>-110.2517</v>
      </c>
      <c r="J7113" s="18">
        <v>565319</v>
      </c>
      <c r="K7113" s="18">
        <v>4252867</v>
      </c>
      <c r="L7113" s="18" t="s">
        <v>376</v>
      </c>
      <c r="M7113" s="18" t="s">
        <v>782</v>
      </c>
      <c r="N7113" s="18">
        <v>35</v>
      </c>
      <c r="O7113" s="18" t="s">
        <v>467</v>
      </c>
      <c r="P7113" s="18">
        <v>6</v>
      </c>
      <c r="Q7113" s="18">
        <v>60</v>
      </c>
      <c r="R7113" s="18">
        <v>12500</v>
      </c>
      <c r="S7113" s="18" t="s">
        <v>13938</v>
      </c>
      <c r="T7113" s="18" t="s">
        <v>13938</v>
      </c>
      <c r="U7113" s="18" t="s">
        <v>13938</v>
      </c>
      <c r="V7113" s="18" t="s">
        <v>13938</v>
      </c>
      <c r="W7113" s="18" t="s">
        <v>13938</v>
      </c>
      <c r="X7113" s="18" t="s">
        <v>13938</v>
      </c>
    </row>
    <row r="7114" spans="1:24" x14ac:dyDescent="0.2">
      <c r="A7114" s="18" t="s">
        <v>13581</v>
      </c>
      <c r="B7114" s="18" t="s">
        <v>13582</v>
      </c>
      <c r="C7114" s="18" t="s">
        <v>13583</v>
      </c>
      <c r="D7114" s="18" t="s">
        <v>373</v>
      </c>
      <c r="E7114" s="18" t="s">
        <v>47</v>
      </c>
      <c r="F7114" s="18" t="s">
        <v>25</v>
      </c>
      <c r="G7114" s="18" t="s">
        <v>13559</v>
      </c>
      <c r="H7114" s="18">
        <v>38.371400000000001</v>
      </c>
      <c r="I7114" s="18">
        <v>-110.3608</v>
      </c>
      <c r="J7114" s="18">
        <v>555833</v>
      </c>
      <c r="K7114" s="18">
        <v>4247215</v>
      </c>
      <c r="L7114" s="18" t="s">
        <v>137</v>
      </c>
      <c r="M7114" s="18" t="s">
        <v>707</v>
      </c>
      <c r="N7114" s="18">
        <v>14</v>
      </c>
      <c r="O7114" s="18" t="s">
        <v>152</v>
      </c>
      <c r="P7114" s="18">
        <v>5</v>
      </c>
      <c r="Q7114" s="18">
        <v>1900</v>
      </c>
      <c r="R7114" s="18">
        <v>11140</v>
      </c>
      <c r="S7114" s="18" t="s">
        <v>13938</v>
      </c>
      <c r="T7114" s="18" t="s">
        <v>13938</v>
      </c>
      <c r="U7114" s="18" t="s">
        <v>13938</v>
      </c>
      <c r="V7114" s="18" t="s">
        <v>13938</v>
      </c>
      <c r="W7114" s="18" t="s">
        <v>76</v>
      </c>
      <c r="X7114" s="18" t="s">
        <v>13938</v>
      </c>
    </row>
    <row r="7115" spans="1:24" x14ac:dyDescent="0.2">
      <c r="A7115" s="18" t="s">
        <v>13584</v>
      </c>
      <c r="B7115" s="18" t="s">
        <v>13585</v>
      </c>
      <c r="C7115" s="18" t="s">
        <v>1056</v>
      </c>
      <c r="D7115" s="18" t="s">
        <v>373</v>
      </c>
      <c r="E7115" s="18" t="s">
        <v>47</v>
      </c>
      <c r="F7115" s="18" t="s">
        <v>25</v>
      </c>
      <c r="G7115" s="18" t="s">
        <v>13559</v>
      </c>
      <c r="H7115" s="18">
        <v>38.2104</v>
      </c>
      <c r="I7115" s="18">
        <v>-111.29349999999999</v>
      </c>
      <c r="J7115" s="18">
        <v>474303</v>
      </c>
      <c r="K7115" s="18">
        <v>4229200</v>
      </c>
      <c r="L7115" s="18" t="s">
        <v>107</v>
      </c>
      <c r="M7115" s="18" t="s">
        <v>1163</v>
      </c>
      <c r="N7115" s="18">
        <v>17</v>
      </c>
      <c r="O7115" s="18" t="s">
        <v>129</v>
      </c>
      <c r="P7115" s="18">
        <v>20</v>
      </c>
      <c r="Q7115" s="18">
        <v>490</v>
      </c>
      <c r="R7115" s="18">
        <v>18700</v>
      </c>
      <c r="S7115" s="18" t="s">
        <v>13938</v>
      </c>
      <c r="T7115" s="18" t="s">
        <v>13938</v>
      </c>
      <c r="U7115" s="18" t="s">
        <v>13938</v>
      </c>
      <c r="V7115" s="18" t="s">
        <v>13938</v>
      </c>
      <c r="W7115" s="18" t="s">
        <v>76</v>
      </c>
      <c r="X7115" s="18" t="s">
        <v>13938</v>
      </c>
    </row>
    <row r="7116" spans="1:24" x14ac:dyDescent="0.2">
      <c r="A7116" s="18" t="s">
        <v>13584</v>
      </c>
      <c r="B7116" s="18" t="s">
        <v>13585</v>
      </c>
      <c r="C7116" s="18" t="s">
        <v>5240</v>
      </c>
      <c r="D7116" s="18" t="s">
        <v>373</v>
      </c>
      <c r="E7116" s="18" t="s">
        <v>47</v>
      </c>
      <c r="F7116" s="18" t="s">
        <v>25</v>
      </c>
      <c r="G7116" s="18" t="s">
        <v>13559</v>
      </c>
      <c r="H7116" s="18">
        <v>38.2104</v>
      </c>
      <c r="I7116" s="18">
        <v>-111.29349999999999</v>
      </c>
      <c r="J7116" s="18">
        <v>474303</v>
      </c>
      <c r="K7116" s="18">
        <v>4229200</v>
      </c>
      <c r="L7116" s="18" t="s">
        <v>107</v>
      </c>
      <c r="M7116" s="18" t="s">
        <v>1163</v>
      </c>
      <c r="N7116" s="18">
        <v>17</v>
      </c>
      <c r="O7116" s="18" t="s">
        <v>4385</v>
      </c>
      <c r="P7116" s="18">
        <v>20</v>
      </c>
      <c r="Q7116" s="18">
        <v>490</v>
      </c>
      <c r="R7116" s="18">
        <v>18700</v>
      </c>
      <c r="S7116" s="18" t="s">
        <v>13938</v>
      </c>
      <c r="T7116" s="18" t="s">
        <v>13938</v>
      </c>
      <c r="U7116" s="18" t="s">
        <v>13938</v>
      </c>
      <c r="V7116" s="18" t="s">
        <v>13938</v>
      </c>
      <c r="W7116" s="18" t="s">
        <v>76</v>
      </c>
      <c r="X7116" s="18" t="s">
        <v>13938</v>
      </c>
    </row>
    <row r="7117" spans="1:24" x14ac:dyDescent="0.2">
      <c r="A7117" s="18" t="s">
        <v>13586</v>
      </c>
      <c r="B7117" s="18" t="s">
        <v>13587</v>
      </c>
      <c r="C7117" s="18" t="s">
        <v>2011</v>
      </c>
      <c r="D7117" s="18" t="s">
        <v>373</v>
      </c>
      <c r="E7117" s="18" t="s">
        <v>47</v>
      </c>
      <c r="F7117" s="18" t="s">
        <v>25</v>
      </c>
      <c r="G7117" s="18" t="s">
        <v>13559</v>
      </c>
      <c r="H7117" s="18">
        <v>38.340000000000003</v>
      </c>
      <c r="I7117" s="18">
        <v>-111.07559999999999</v>
      </c>
      <c r="J7117" s="18">
        <v>493392</v>
      </c>
      <c r="K7117" s="18">
        <v>4243545</v>
      </c>
      <c r="L7117" s="18" t="s">
        <v>137</v>
      </c>
      <c r="M7117" s="18" t="s">
        <v>751</v>
      </c>
      <c r="N7117" s="18">
        <v>29</v>
      </c>
      <c r="O7117" s="18" t="s">
        <v>65</v>
      </c>
      <c r="P7117" s="18">
        <v>15</v>
      </c>
      <c r="Q7117" s="18">
        <v>40</v>
      </c>
      <c r="R7117" s="18">
        <v>17690</v>
      </c>
      <c r="S7117" s="18" t="s">
        <v>13938</v>
      </c>
      <c r="T7117" s="18" t="s">
        <v>13938</v>
      </c>
      <c r="U7117" s="18" t="s">
        <v>13938</v>
      </c>
      <c r="V7117" s="18" t="s">
        <v>13938</v>
      </c>
      <c r="W7117" s="18" t="s">
        <v>76</v>
      </c>
      <c r="X7117" s="18" t="s">
        <v>13938</v>
      </c>
    </row>
    <row r="7118" spans="1:24" x14ac:dyDescent="0.2">
      <c r="A7118" s="18" t="s">
        <v>13588</v>
      </c>
      <c r="B7118" s="18" t="s">
        <v>4556</v>
      </c>
      <c r="C7118" s="18" t="s">
        <v>13589</v>
      </c>
      <c r="D7118" s="18" t="s">
        <v>373</v>
      </c>
      <c r="E7118" s="18" t="s">
        <v>47</v>
      </c>
      <c r="F7118" s="18" t="s">
        <v>25</v>
      </c>
      <c r="G7118" s="18" t="s">
        <v>13559</v>
      </c>
      <c r="H7118" s="18">
        <v>38.164499999999997</v>
      </c>
      <c r="I7118" s="18">
        <v>-110.4806</v>
      </c>
      <c r="J7118" s="18">
        <v>545500</v>
      </c>
      <c r="K7118" s="18">
        <v>4224191</v>
      </c>
      <c r="L7118" s="18" t="s">
        <v>107</v>
      </c>
      <c r="M7118" s="18" t="s">
        <v>734</v>
      </c>
      <c r="N7118" s="18">
        <v>34</v>
      </c>
      <c r="O7118" s="18" t="s">
        <v>109</v>
      </c>
      <c r="P7118" s="18">
        <v>4</v>
      </c>
      <c r="Q7118" s="18">
        <v>10200</v>
      </c>
      <c r="R7118" s="18">
        <v>14235</v>
      </c>
      <c r="S7118" s="18" t="s">
        <v>13938</v>
      </c>
      <c r="T7118" s="18" t="s">
        <v>13938</v>
      </c>
      <c r="U7118" s="18" t="s">
        <v>13938</v>
      </c>
      <c r="V7118" s="18" t="s">
        <v>13938</v>
      </c>
      <c r="W7118" s="18" t="s">
        <v>76</v>
      </c>
      <c r="X7118" s="18" t="s">
        <v>13938</v>
      </c>
    </row>
    <row r="7119" spans="1:24" x14ac:dyDescent="0.2">
      <c r="A7119" s="18" t="s">
        <v>13590</v>
      </c>
      <c r="B7119" s="18" t="s">
        <v>13591</v>
      </c>
      <c r="C7119" s="18" t="s">
        <v>13589</v>
      </c>
      <c r="D7119" s="18" t="s">
        <v>373</v>
      </c>
      <c r="E7119" s="18" t="s">
        <v>609</v>
      </c>
      <c r="F7119" s="18" t="s">
        <v>25</v>
      </c>
      <c r="G7119" s="18" t="s">
        <v>13559</v>
      </c>
      <c r="H7119" s="18">
        <v>38.171799999999998</v>
      </c>
      <c r="I7119" s="18">
        <v>-110.4853</v>
      </c>
      <c r="J7119" s="18">
        <v>545083</v>
      </c>
      <c r="K7119" s="18">
        <v>4224996</v>
      </c>
      <c r="L7119" s="18" t="s">
        <v>107</v>
      </c>
      <c r="M7119" s="18" t="s">
        <v>734</v>
      </c>
      <c r="N7119" s="18">
        <v>27</v>
      </c>
      <c r="O7119" s="18" t="s">
        <v>138</v>
      </c>
      <c r="P7119" s="18">
        <v>1</v>
      </c>
      <c r="Q7119" s="18">
        <v>3936</v>
      </c>
      <c r="R7119" s="18">
        <v>17425</v>
      </c>
      <c r="S7119" s="18" t="s">
        <v>13938</v>
      </c>
      <c r="T7119" s="18" t="s">
        <v>13938</v>
      </c>
      <c r="U7119" s="18" t="s">
        <v>13938</v>
      </c>
      <c r="V7119" s="18" t="s">
        <v>13938</v>
      </c>
      <c r="W7119" s="18" t="s">
        <v>13938</v>
      </c>
      <c r="X7119" s="18" t="s">
        <v>13592</v>
      </c>
    </row>
    <row r="7120" spans="1:24" x14ac:dyDescent="0.2">
      <c r="A7120" s="18" t="s">
        <v>13590</v>
      </c>
      <c r="B7120" s="18" t="s">
        <v>13591</v>
      </c>
      <c r="C7120" s="18" t="s">
        <v>13589</v>
      </c>
      <c r="D7120" s="18" t="s">
        <v>373</v>
      </c>
      <c r="E7120" s="18" t="s">
        <v>47</v>
      </c>
      <c r="F7120" s="18" t="s">
        <v>25</v>
      </c>
      <c r="G7120" s="18" t="s">
        <v>13559</v>
      </c>
      <c r="H7120" s="18">
        <v>38.171799999999998</v>
      </c>
      <c r="I7120" s="18">
        <v>-110.4853</v>
      </c>
      <c r="J7120" s="18">
        <v>545083</v>
      </c>
      <c r="K7120" s="18">
        <v>4224996</v>
      </c>
      <c r="L7120" s="18" t="s">
        <v>107</v>
      </c>
      <c r="M7120" s="18" t="s">
        <v>734</v>
      </c>
      <c r="N7120" s="18">
        <v>27</v>
      </c>
      <c r="O7120" s="18" t="s">
        <v>138</v>
      </c>
      <c r="P7120" s="18">
        <v>2</v>
      </c>
      <c r="Q7120" s="18">
        <v>5900</v>
      </c>
      <c r="R7120" s="18">
        <v>15350</v>
      </c>
      <c r="S7120" s="18" t="s">
        <v>13938</v>
      </c>
      <c r="T7120" s="18" t="s">
        <v>13938</v>
      </c>
      <c r="U7120" s="18" t="s">
        <v>13938</v>
      </c>
      <c r="V7120" s="18" t="s">
        <v>13938</v>
      </c>
      <c r="W7120" s="18" t="s">
        <v>13938</v>
      </c>
      <c r="X7120" s="18" t="s">
        <v>13938</v>
      </c>
    </row>
    <row r="7121" spans="1:24" x14ac:dyDescent="0.2">
      <c r="A7121" s="18" t="s">
        <v>13593</v>
      </c>
      <c r="B7121" s="18" t="s">
        <v>13594</v>
      </c>
      <c r="C7121" s="18" t="s">
        <v>423</v>
      </c>
      <c r="D7121" s="18" t="s">
        <v>373</v>
      </c>
      <c r="E7121" s="18" t="s">
        <v>47</v>
      </c>
      <c r="F7121" s="18" t="s">
        <v>25</v>
      </c>
      <c r="G7121" s="18" t="s">
        <v>13559</v>
      </c>
      <c r="H7121" s="18">
        <v>38.323799999999999</v>
      </c>
      <c r="I7121" s="18">
        <v>-110.4393</v>
      </c>
      <c r="J7121" s="18">
        <v>549013</v>
      </c>
      <c r="K7121" s="18">
        <v>4241892</v>
      </c>
      <c r="L7121" s="18" t="s">
        <v>121</v>
      </c>
      <c r="M7121" s="18" t="s">
        <v>734</v>
      </c>
      <c r="N7121" s="18">
        <v>1</v>
      </c>
      <c r="O7121" s="18" t="s">
        <v>109</v>
      </c>
      <c r="P7121" s="18">
        <v>5</v>
      </c>
      <c r="Q7121" s="18">
        <v>60</v>
      </c>
      <c r="R7121" s="18">
        <v>12200</v>
      </c>
      <c r="S7121" s="18" t="s">
        <v>13938</v>
      </c>
      <c r="T7121" s="18" t="s">
        <v>13938</v>
      </c>
      <c r="U7121" s="18" t="s">
        <v>13938</v>
      </c>
      <c r="V7121" s="18" t="s">
        <v>13938</v>
      </c>
      <c r="W7121" s="18" t="s">
        <v>76</v>
      </c>
      <c r="X7121" s="18" t="s">
        <v>13938</v>
      </c>
    </row>
    <row r="7122" spans="1:24" x14ac:dyDescent="0.2">
      <c r="A7122" s="18" t="s">
        <v>13595</v>
      </c>
      <c r="B7122" s="18" t="s">
        <v>13596</v>
      </c>
      <c r="C7122" s="18" t="s">
        <v>423</v>
      </c>
      <c r="D7122" s="18" t="s">
        <v>373</v>
      </c>
      <c r="E7122" s="18" t="s">
        <v>47</v>
      </c>
      <c r="F7122" s="18" t="s">
        <v>25</v>
      </c>
      <c r="G7122" s="18" t="s">
        <v>13559</v>
      </c>
      <c r="H7122" s="18">
        <v>38.3735</v>
      </c>
      <c r="I7122" s="18">
        <v>-111.31</v>
      </c>
      <c r="J7122" s="18">
        <v>472923</v>
      </c>
      <c r="K7122" s="18">
        <v>4247306</v>
      </c>
      <c r="L7122" s="18" t="s">
        <v>137</v>
      </c>
      <c r="M7122" s="18" t="s">
        <v>4310</v>
      </c>
      <c r="N7122" s="18">
        <v>13</v>
      </c>
      <c r="O7122" s="18" t="s">
        <v>123</v>
      </c>
      <c r="P7122" s="18">
        <v>5</v>
      </c>
      <c r="Q7122" s="18">
        <v>1500</v>
      </c>
      <c r="R7122" s="18">
        <v>15315</v>
      </c>
      <c r="S7122" s="18" t="s">
        <v>13938</v>
      </c>
      <c r="T7122" s="18" t="s">
        <v>13938</v>
      </c>
      <c r="U7122" s="18" t="s">
        <v>13938</v>
      </c>
      <c r="V7122" s="18" t="s">
        <v>13938</v>
      </c>
      <c r="W7122" s="18" t="s">
        <v>13938</v>
      </c>
      <c r="X7122" s="18" t="s">
        <v>13938</v>
      </c>
    </row>
    <row r="7123" spans="1:24" x14ac:dyDescent="0.2">
      <c r="A7123" s="18" t="s">
        <v>13597</v>
      </c>
      <c r="B7123" s="18" t="s">
        <v>13598</v>
      </c>
      <c r="C7123" s="18" t="s">
        <v>4585</v>
      </c>
      <c r="D7123" s="18" t="s">
        <v>373</v>
      </c>
      <c r="E7123" s="18" t="s">
        <v>36</v>
      </c>
      <c r="F7123" s="18" t="s">
        <v>25</v>
      </c>
      <c r="G7123" s="18" t="s">
        <v>13559</v>
      </c>
      <c r="H7123" s="18">
        <v>38.171799999999998</v>
      </c>
      <c r="I7123" s="18">
        <v>-110.4624</v>
      </c>
      <c r="J7123" s="18">
        <v>547093</v>
      </c>
      <c r="K7123" s="18">
        <v>4225008</v>
      </c>
      <c r="L7123" s="18" t="s">
        <v>107</v>
      </c>
      <c r="M7123" s="18" t="s">
        <v>734</v>
      </c>
      <c r="N7123" s="18">
        <v>26</v>
      </c>
      <c r="O7123" s="18" t="s">
        <v>123</v>
      </c>
      <c r="P7123" s="18">
        <v>4</v>
      </c>
      <c r="Q7123" s="18">
        <v>4030</v>
      </c>
      <c r="R7123" s="18">
        <v>4040</v>
      </c>
      <c r="S7123" s="18" t="s">
        <v>13938</v>
      </c>
      <c r="T7123" s="18" t="s">
        <v>88</v>
      </c>
      <c r="U7123" s="18" t="s">
        <v>13938</v>
      </c>
      <c r="V7123" s="18" t="s">
        <v>13938</v>
      </c>
      <c r="W7123" s="18" t="s">
        <v>13938</v>
      </c>
      <c r="X7123" s="18" t="s">
        <v>13938</v>
      </c>
    </row>
    <row r="7124" spans="1:24" x14ac:dyDescent="0.2">
      <c r="A7124" s="18" t="s">
        <v>13597</v>
      </c>
      <c r="B7124" s="18" t="s">
        <v>13598</v>
      </c>
      <c r="C7124" s="18" t="s">
        <v>4585</v>
      </c>
      <c r="D7124" s="18" t="s">
        <v>373</v>
      </c>
      <c r="E7124" s="18" t="s">
        <v>47</v>
      </c>
      <c r="F7124" s="18" t="s">
        <v>25</v>
      </c>
      <c r="G7124" s="18" t="s">
        <v>13559</v>
      </c>
      <c r="H7124" s="18">
        <v>38.171799999999998</v>
      </c>
      <c r="I7124" s="18">
        <v>-110.4624</v>
      </c>
      <c r="J7124" s="18">
        <v>547093</v>
      </c>
      <c r="K7124" s="18">
        <v>4225008</v>
      </c>
      <c r="L7124" s="18" t="s">
        <v>107</v>
      </c>
      <c r="M7124" s="18" t="s">
        <v>734</v>
      </c>
      <c r="N7124" s="18">
        <v>26</v>
      </c>
      <c r="O7124" s="18" t="s">
        <v>123</v>
      </c>
      <c r="P7124" s="18">
        <v>4</v>
      </c>
      <c r="Q7124" s="18">
        <v>5200</v>
      </c>
      <c r="R7124" s="18">
        <v>14750</v>
      </c>
      <c r="S7124" s="18" t="s">
        <v>13938</v>
      </c>
      <c r="T7124" s="18" t="s">
        <v>13938</v>
      </c>
      <c r="U7124" s="18" t="s">
        <v>13938</v>
      </c>
      <c r="V7124" s="18" t="s">
        <v>13938</v>
      </c>
      <c r="W7124" s="18" t="s">
        <v>13938</v>
      </c>
      <c r="X7124" s="18" t="s">
        <v>13938</v>
      </c>
    </row>
    <row r="7125" spans="1:24" x14ac:dyDescent="0.2">
      <c r="A7125" s="18" t="s">
        <v>13599</v>
      </c>
      <c r="B7125" s="18" t="s">
        <v>13600</v>
      </c>
      <c r="C7125" s="18" t="s">
        <v>13601</v>
      </c>
      <c r="D7125" s="18" t="s">
        <v>373</v>
      </c>
      <c r="E7125" s="18" t="s">
        <v>47</v>
      </c>
      <c r="F7125" s="18" t="s">
        <v>25</v>
      </c>
      <c r="G7125" s="18" t="s">
        <v>13559</v>
      </c>
      <c r="H7125" s="18">
        <v>38.451500000000003</v>
      </c>
      <c r="I7125" s="18">
        <v>-111.4492</v>
      </c>
      <c r="J7125" s="18">
        <v>460800</v>
      </c>
      <c r="K7125" s="18">
        <v>4256006</v>
      </c>
      <c r="L7125" s="18" t="s">
        <v>376</v>
      </c>
      <c r="M7125" s="18" t="s">
        <v>4257</v>
      </c>
      <c r="N7125" s="18">
        <v>23</v>
      </c>
      <c r="O7125" s="18" t="s">
        <v>132</v>
      </c>
      <c r="P7125" s="18">
        <v>2</v>
      </c>
      <c r="Q7125" s="18">
        <v>1200</v>
      </c>
      <c r="R7125" s="18">
        <v>12300</v>
      </c>
      <c r="S7125" s="18" t="s">
        <v>13938</v>
      </c>
      <c r="T7125" s="18" t="s">
        <v>13938</v>
      </c>
      <c r="U7125" s="18" t="s">
        <v>13938</v>
      </c>
      <c r="V7125" s="18" t="s">
        <v>13938</v>
      </c>
      <c r="W7125" s="18" t="s">
        <v>76</v>
      </c>
      <c r="X7125" s="18" t="s">
        <v>13602</v>
      </c>
    </row>
    <row r="7126" spans="1:24" x14ac:dyDescent="0.2">
      <c r="A7126" s="18" t="s">
        <v>13603</v>
      </c>
      <c r="B7126" s="18" t="s">
        <v>13604</v>
      </c>
      <c r="C7126" s="18" t="s">
        <v>2084</v>
      </c>
      <c r="D7126" s="18" t="s">
        <v>373</v>
      </c>
      <c r="E7126" s="18" t="s">
        <v>47</v>
      </c>
      <c r="F7126" s="18" t="s">
        <v>25</v>
      </c>
      <c r="G7126" s="18" t="s">
        <v>13559</v>
      </c>
      <c r="H7126" s="18">
        <v>38.298299999999998</v>
      </c>
      <c r="I7126" s="18">
        <v>-110.1883</v>
      </c>
      <c r="J7126" s="18">
        <v>570977</v>
      </c>
      <c r="K7126" s="18">
        <v>4239222</v>
      </c>
      <c r="L7126" s="18" t="s">
        <v>121</v>
      </c>
      <c r="M7126" s="18" t="s">
        <v>1017</v>
      </c>
      <c r="N7126" s="18">
        <v>8</v>
      </c>
      <c r="O7126" s="18" t="s">
        <v>230</v>
      </c>
      <c r="P7126" s="18">
        <v>4</v>
      </c>
      <c r="Q7126" s="18">
        <v>2860</v>
      </c>
      <c r="R7126" s="18">
        <v>10260</v>
      </c>
      <c r="S7126" s="18" t="s">
        <v>13938</v>
      </c>
      <c r="T7126" s="18" t="s">
        <v>13938</v>
      </c>
      <c r="U7126" s="18" t="s">
        <v>13938</v>
      </c>
      <c r="V7126" s="18" t="s">
        <v>13938</v>
      </c>
      <c r="W7126" s="18" t="s">
        <v>76</v>
      </c>
      <c r="X7126" s="18" t="s">
        <v>13938</v>
      </c>
    </row>
    <row r="7127" spans="1:24" x14ac:dyDescent="0.2">
      <c r="A7127" s="18" t="s">
        <v>13605</v>
      </c>
      <c r="B7127" s="18" t="s">
        <v>13606</v>
      </c>
      <c r="C7127" s="18" t="s">
        <v>3807</v>
      </c>
      <c r="D7127" s="18" t="s">
        <v>373</v>
      </c>
      <c r="E7127" s="18" t="s">
        <v>47</v>
      </c>
      <c r="F7127" s="18" t="s">
        <v>25</v>
      </c>
      <c r="G7127" s="18" t="s">
        <v>13559</v>
      </c>
      <c r="H7127" s="18">
        <v>38.439399999999999</v>
      </c>
      <c r="I7127" s="18">
        <v>-110.5356</v>
      </c>
      <c r="J7127" s="18">
        <v>540525</v>
      </c>
      <c r="K7127" s="18">
        <v>4254671</v>
      </c>
      <c r="L7127" s="18" t="s">
        <v>376</v>
      </c>
      <c r="M7127" s="18" t="s">
        <v>734</v>
      </c>
      <c r="N7127" s="18">
        <v>30</v>
      </c>
      <c r="O7127" s="18" t="s">
        <v>129</v>
      </c>
      <c r="P7127" s="18">
        <v>5</v>
      </c>
      <c r="Q7127" s="18">
        <v>5020</v>
      </c>
      <c r="R7127" s="18">
        <v>13500</v>
      </c>
      <c r="S7127" s="18" t="s">
        <v>13938</v>
      </c>
      <c r="T7127" s="18" t="s">
        <v>13938</v>
      </c>
      <c r="U7127" s="18" t="s">
        <v>13938</v>
      </c>
      <c r="V7127" s="18" t="s">
        <v>13938</v>
      </c>
      <c r="W7127" s="18" t="s">
        <v>76</v>
      </c>
      <c r="X7127" s="18" t="s">
        <v>13938</v>
      </c>
    </row>
    <row r="7128" spans="1:24" x14ac:dyDescent="0.2">
      <c r="A7128" s="18" t="s">
        <v>13607</v>
      </c>
      <c r="B7128" s="18" t="s">
        <v>13608</v>
      </c>
      <c r="C7128" s="18" t="s">
        <v>4290</v>
      </c>
      <c r="D7128" s="18" t="s">
        <v>373</v>
      </c>
      <c r="E7128" s="18" t="s">
        <v>47</v>
      </c>
      <c r="F7128" s="18" t="s">
        <v>25</v>
      </c>
      <c r="G7128" s="18" t="s">
        <v>13559</v>
      </c>
      <c r="H7128" s="18">
        <v>38.398600000000002</v>
      </c>
      <c r="I7128" s="18">
        <v>-110.7424</v>
      </c>
      <c r="J7128" s="18">
        <v>522495</v>
      </c>
      <c r="K7128" s="18">
        <v>4250074</v>
      </c>
      <c r="L7128" s="18" t="s">
        <v>137</v>
      </c>
      <c r="M7128" s="18" t="s">
        <v>1003</v>
      </c>
      <c r="N7128" s="18">
        <v>5</v>
      </c>
      <c r="O7128" s="18" t="s">
        <v>65</v>
      </c>
      <c r="P7128" s="18">
        <v>6</v>
      </c>
      <c r="Q7128" s="18">
        <v>2040</v>
      </c>
      <c r="R7128" s="18">
        <v>16390</v>
      </c>
      <c r="S7128" s="18" t="s">
        <v>13938</v>
      </c>
      <c r="T7128" s="18" t="s">
        <v>13938</v>
      </c>
      <c r="U7128" s="18" t="s">
        <v>13938</v>
      </c>
      <c r="V7128" s="18" t="s">
        <v>13938</v>
      </c>
      <c r="W7128" s="18" t="s">
        <v>76</v>
      </c>
      <c r="X7128" s="18" t="s">
        <v>13938</v>
      </c>
    </row>
    <row r="7129" spans="1:24" x14ac:dyDescent="0.2">
      <c r="A7129" s="18" t="s">
        <v>13609</v>
      </c>
      <c r="B7129" s="18" t="s">
        <v>13610</v>
      </c>
      <c r="C7129" s="18" t="s">
        <v>4290</v>
      </c>
      <c r="D7129" s="18" t="s">
        <v>373</v>
      </c>
      <c r="E7129" s="18" t="s">
        <v>47</v>
      </c>
      <c r="F7129" s="18" t="s">
        <v>25</v>
      </c>
      <c r="G7129" s="18" t="s">
        <v>13559</v>
      </c>
      <c r="H7129" s="18">
        <v>38.244500000000002</v>
      </c>
      <c r="I7129" s="18">
        <v>-110.60899999999999</v>
      </c>
      <c r="J7129" s="18">
        <v>534219</v>
      </c>
      <c r="K7129" s="18">
        <v>4233020</v>
      </c>
      <c r="L7129" s="18" t="s">
        <v>121</v>
      </c>
      <c r="M7129" s="18" t="s">
        <v>1026</v>
      </c>
      <c r="N7129" s="18">
        <v>33</v>
      </c>
      <c r="O7129" s="18" t="s">
        <v>161</v>
      </c>
      <c r="P7129" s="18">
        <v>14</v>
      </c>
      <c r="Q7129" s="18">
        <v>3800</v>
      </c>
      <c r="R7129" s="18">
        <v>18300</v>
      </c>
      <c r="S7129" s="18" t="s">
        <v>13938</v>
      </c>
      <c r="T7129" s="18" t="s">
        <v>13938</v>
      </c>
      <c r="U7129" s="18" t="s">
        <v>13938</v>
      </c>
      <c r="V7129" s="18" t="s">
        <v>13938</v>
      </c>
      <c r="W7129" s="18" t="s">
        <v>13938</v>
      </c>
      <c r="X7129" s="18" t="s">
        <v>13938</v>
      </c>
    </row>
    <row r="7130" spans="1:24" x14ac:dyDescent="0.2">
      <c r="A7130" s="18" t="s">
        <v>13611</v>
      </c>
      <c r="B7130" s="18" t="s">
        <v>13612</v>
      </c>
      <c r="C7130" s="18" t="s">
        <v>1142</v>
      </c>
      <c r="D7130" s="18" t="s">
        <v>373</v>
      </c>
      <c r="E7130" s="18" t="s">
        <v>47</v>
      </c>
      <c r="F7130" s="18" t="s">
        <v>25</v>
      </c>
      <c r="G7130" s="18" t="s">
        <v>13559</v>
      </c>
      <c r="H7130" s="18">
        <v>38.421700000000001</v>
      </c>
      <c r="I7130" s="18">
        <v>-110.2928</v>
      </c>
      <c r="J7130" s="18">
        <v>561731</v>
      </c>
      <c r="K7130" s="18">
        <v>4252838</v>
      </c>
      <c r="L7130" s="18" t="s">
        <v>376</v>
      </c>
      <c r="M7130" s="18" t="s">
        <v>782</v>
      </c>
      <c r="N7130" s="18">
        <v>32</v>
      </c>
      <c r="O7130" s="18" t="s">
        <v>392</v>
      </c>
      <c r="P7130" s="18">
        <v>8</v>
      </c>
      <c r="Q7130" s="18">
        <v>5610</v>
      </c>
      <c r="R7130" s="18">
        <v>17000</v>
      </c>
      <c r="S7130" s="18" t="s">
        <v>13938</v>
      </c>
      <c r="T7130" s="18" t="s">
        <v>13938</v>
      </c>
      <c r="U7130" s="18" t="s">
        <v>13938</v>
      </c>
      <c r="V7130" s="18" t="s">
        <v>13938</v>
      </c>
      <c r="W7130" s="18" t="s">
        <v>76</v>
      </c>
      <c r="X7130" s="18" t="s">
        <v>13938</v>
      </c>
    </row>
    <row r="7131" spans="1:24" x14ac:dyDescent="0.2">
      <c r="A7131" s="18" t="s">
        <v>13613</v>
      </c>
      <c r="B7131" s="18" t="s">
        <v>13614</v>
      </c>
      <c r="C7131" s="18" t="s">
        <v>1142</v>
      </c>
      <c r="D7131" s="18" t="s">
        <v>373</v>
      </c>
      <c r="E7131" s="18" t="s">
        <v>47</v>
      </c>
      <c r="F7131" s="18" t="s">
        <v>25</v>
      </c>
      <c r="G7131" s="18" t="s">
        <v>13559</v>
      </c>
      <c r="H7131" s="18">
        <v>38.391500000000001</v>
      </c>
      <c r="I7131" s="18">
        <v>-111.4485</v>
      </c>
      <c r="J7131" s="18">
        <v>460834</v>
      </c>
      <c r="K7131" s="18">
        <v>4249348</v>
      </c>
      <c r="L7131" s="18" t="s">
        <v>137</v>
      </c>
      <c r="M7131" s="18" t="s">
        <v>4257</v>
      </c>
      <c r="N7131" s="18">
        <v>11</v>
      </c>
      <c r="O7131" s="18" t="s">
        <v>467</v>
      </c>
      <c r="P7131" s="18">
        <v>6</v>
      </c>
      <c r="Q7131" s="18">
        <v>3500</v>
      </c>
      <c r="R7131" s="18">
        <v>17200</v>
      </c>
      <c r="S7131" s="18" t="s">
        <v>13938</v>
      </c>
      <c r="T7131" s="18" t="s">
        <v>13938</v>
      </c>
      <c r="U7131" s="18" t="s">
        <v>13938</v>
      </c>
      <c r="V7131" s="18" t="s">
        <v>13938</v>
      </c>
      <c r="W7131" s="18" t="s">
        <v>76</v>
      </c>
      <c r="X7131" s="18" t="s">
        <v>13938</v>
      </c>
    </row>
    <row r="7132" spans="1:24" x14ac:dyDescent="0.2">
      <c r="A7132" s="18" t="s">
        <v>13615</v>
      </c>
      <c r="B7132" s="18" t="s">
        <v>13616</v>
      </c>
      <c r="C7132" s="18" t="s">
        <v>1142</v>
      </c>
      <c r="D7132" s="18" t="s">
        <v>373</v>
      </c>
      <c r="E7132" s="18" t="s">
        <v>47</v>
      </c>
      <c r="F7132" s="18" t="s">
        <v>25</v>
      </c>
      <c r="G7132" s="18" t="s">
        <v>13559</v>
      </c>
      <c r="H7132" s="18">
        <v>38.349699999999999</v>
      </c>
      <c r="I7132" s="18">
        <v>-111.4278</v>
      </c>
      <c r="J7132" s="18">
        <v>462619</v>
      </c>
      <c r="K7132" s="18">
        <v>4244706</v>
      </c>
      <c r="L7132" s="18" t="s">
        <v>137</v>
      </c>
      <c r="M7132" s="18" t="s">
        <v>4257</v>
      </c>
      <c r="N7132" s="18">
        <v>25</v>
      </c>
      <c r="O7132" s="18" t="s">
        <v>2931</v>
      </c>
      <c r="P7132" s="18">
        <v>4</v>
      </c>
      <c r="Q7132" s="18">
        <v>1798</v>
      </c>
      <c r="R7132" s="18">
        <v>11100</v>
      </c>
      <c r="S7132" s="18" t="s">
        <v>13938</v>
      </c>
      <c r="T7132" s="18" t="s">
        <v>13938</v>
      </c>
      <c r="U7132" s="18" t="s">
        <v>13938</v>
      </c>
      <c r="V7132" s="18" t="s">
        <v>13938</v>
      </c>
      <c r="W7132" s="18" t="s">
        <v>76</v>
      </c>
      <c r="X7132" s="18" t="s">
        <v>13938</v>
      </c>
    </row>
    <row r="7133" spans="1:24" x14ac:dyDescent="0.2">
      <c r="A7133" s="18" t="s">
        <v>13617</v>
      </c>
      <c r="B7133" s="18" t="s">
        <v>13618</v>
      </c>
      <c r="C7133" s="18" t="s">
        <v>1887</v>
      </c>
      <c r="D7133" s="18" t="s">
        <v>373</v>
      </c>
      <c r="E7133" s="18" t="s">
        <v>609</v>
      </c>
      <c r="F7133" s="18" t="s">
        <v>25</v>
      </c>
      <c r="G7133" s="18" t="s">
        <v>13559</v>
      </c>
      <c r="H7133" s="18">
        <v>38.2241</v>
      </c>
      <c r="I7133" s="18">
        <v>-111.2925</v>
      </c>
      <c r="J7133" s="18">
        <v>474397</v>
      </c>
      <c r="K7133" s="18">
        <v>4230724</v>
      </c>
      <c r="L7133" s="18" t="s">
        <v>107</v>
      </c>
      <c r="M7133" s="18" t="s">
        <v>1163</v>
      </c>
      <c r="N7133" s="18">
        <v>8</v>
      </c>
      <c r="O7133" s="18" t="s">
        <v>129</v>
      </c>
      <c r="P7133" s="18">
        <v>1</v>
      </c>
      <c r="Q7133" s="18">
        <v>1902</v>
      </c>
      <c r="R7133" s="18">
        <v>8190</v>
      </c>
      <c r="S7133" s="18" t="s">
        <v>13938</v>
      </c>
      <c r="T7133" s="18" t="s">
        <v>13938</v>
      </c>
      <c r="U7133" s="18" t="s">
        <v>13938</v>
      </c>
      <c r="V7133" s="18" t="s">
        <v>13938</v>
      </c>
      <c r="W7133" s="18" t="s">
        <v>76</v>
      </c>
      <c r="X7133" s="18" t="s">
        <v>13938</v>
      </c>
    </row>
    <row r="7134" spans="1:24" x14ac:dyDescent="0.2">
      <c r="A7134" s="18" t="s">
        <v>13617</v>
      </c>
      <c r="B7134" s="18" t="s">
        <v>13618</v>
      </c>
      <c r="C7134" s="18" t="s">
        <v>1887</v>
      </c>
      <c r="D7134" s="18" t="s">
        <v>373</v>
      </c>
      <c r="E7134" s="18" t="s">
        <v>47</v>
      </c>
      <c r="F7134" s="18" t="s">
        <v>25</v>
      </c>
      <c r="G7134" s="18" t="s">
        <v>13559</v>
      </c>
      <c r="H7134" s="18">
        <v>38.2241</v>
      </c>
      <c r="I7134" s="18">
        <v>-111.2925</v>
      </c>
      <c r="J7134" s="18">
        <v>474397</v>
      </c>
      <c r="K7134" s="18">
        <v>4230724</v>
      </c>
      <c r="L7134" s="18" t="s">
        <v>107</v>
      </c>
      <c r="M7134" s="18" t="s">
        <v>1163</v>
      </c>
      <c r="N7134" s="18">
        <v>8</v>
      </c>
      <c r="O7134" s="18" t="s">
        <v>129</v>
      </c>
      <c r="P7134" s="18">
        <v>5</v>
      </c>
      <c r="Q7134" s="18">
        <v>1900</v>
      </c>
      <c r="R7134" s="18">
        <v>13350</v>
      </c>
      <c r="S7134" s="18" t="s">
        <v>13938</v>
      </c>
      <c r="T7134" s="18" t="s">
        <v>13938</v>
      </c>
      <c r="U7134" s="18" t="s">
        <v>13938</v>
      </c>
      <c r="V7134" s="18" t="s">
        <v>13938</v>
      </c>
      <c r="W7134" s="18" t="s">
        <v>76</v>
      </c>
      <c r="X7134" s="18" t="s">
        <v>13938</v>
      </c>
    </row>
    <row r="7135" spans="1:24" x14ac:dyDescent="0.2">
      <c r="A7135" s="18" t="s">
        <v>13619</v>
      </c>
      <c r="B7135" s="18" t="s">
        <v>13620</v>
      </c>
      <c r="C7135" s="18" t="s">
        <v>13621</v>
      </c>
      <c r="D7135" s="18" t="s">
        <v>373</v>
      </c>
      <c r="E7135" s="18" t="s">
        <v>47</v>
      </c>
      <c r="F7135" s="18" t="s">
        <v>25</v>
      </c>
      <c r="G7135" s="18" t="s">
        <v>13559</v>
      </c>
      <c r="H7135" s="18">
        <v>38.1935</v>
      </c>
      <c r="I7135" s="18">
        <v>-110.6549</v>
      </c>
      <c r="J7135" s="18">
        <v>530222</v>
      </c>
      <c r="K7135" s="18">
        <v>4227336</v>
      </c>
      <c r="L7135" s="18" t="s">
        <v>107</v>
      </c>
      <c r="M7135" s="18" t="s">
        <v>1026</v>
      </c>
      <c r="N7135" s="18">
        <v>19</v>
      </c>
      <c r="O7135" s="18" t="s">
        <v>132</v>
      </c>
      <c r="P7135" s="18">
        <v>3</v>
      </c>
      <c r="Q7135" s="18">
        <v>509</v>
      </c>
      <c r="R7135" s="18">
        <v>4812</v>
      </c>
      <c r="S7135" s="18" t="s">
        <v>13938</v>
      </c>
      <c r="T7135" s="18" t="s">
        <v>13938</v>
      </c>
      <c r="U7135" s="18" t="s">
        <v>13938</v>
      </c>
      <c r="V7135" s="18" t="s">
        <v>13938</v>
      </c>
      <c r="W7135" s="18" t="s">
        <v>76</v>
      </c>
      <c r="X7135" s="18" t="s">
        <v>13938</v>
      </c>
    </row>
    <row r="7136" spans="1:24" x14ac:dyDescent="0.2">
      <c r="A7136" s="18" t="s">
        <v>13622</v>
      </c>
      <c r="B7136" s="18" t="s">
        <v>13623</v>
      </c>
      <c r="C7136" s="18" t="s">
        <v>209</v>
      </c>
      <c r="D7136" s="18" t="s">
        <v>373</v>
      </c>
      <c r="E7136" s="18" t="s">
        <v>47</v>
      </c>
      <c r="F7136" s="18" t="s">
        <v>25</v>
      </c>
      <c r="G7136" s="18" t="s">
        <v>13559</v>
      </c>
      <c r="H7136" s="18">
        <v>38.1967</v>
      </c>
      <c r="I7136" s="18">
        <v>-110.36669999999999</v>
      </c>
      <c r="J7136" s="18">
        <v>555452</v>
      </c>
      <c r="K7136" s="18">
        <v>4227832</v>
      </c>
      <c r="L7136" s="18" t="s">
        <v>107</v>
      </c>
      <c r="M7136" s="18" t="s">
        <v>707</v>
      </c>
      <c r="N7136" s="18">
        <v>15</v>
      </c>
      <c r="O7136" s="18" t="s">
        <v>48</v>
      </c>
      <c r="P7136" s="18">
        <v>7</v>
      </c>
      <c r="Q7136" s="18">
        <v>160</v>
      </c>
      <c r="R7136" s="18">
        <v>8590</v>
      </c>
      <c r="S7136" s="18" t="s">
        <v>13938</v>
      </c>
      <c r="T7136" s="18" t="s">
        <v>13938</v>
      </c>
      <c r="U7136" s="18" t="s">
        <v>13938</v>
      </c>
      <c r="V7136" s="18" t="s">
        <v>13938</v>
      </c>
      <c r="W7136" s="18" t="s">
        <v>76</v>
      </c>
      <c r="X7136" s="18" t="s">
        <v>13938</v>
      </c>
    </row>
    <row r="7137" spans="1:24" x14ac:dyDescent="0.2">
      <c r="A7137" s="18" t="s">
        <v>13624</v>
      </c>
      <c r="B7137" s="18" t="s">
        <v>13625</v>
      </c>
      <c r="C7137" s="18" t="s">
        <v>13626</v>
      </c>
      <c r="D7137" s="18" t="s">
        <v>373</v>
      </c>
      <c r="E7137" s="18" t="s">
        <v>47</v>
      </c>
      <c r="F7137" s="18" t="s">
        <v>25</v>
      </c>
      <c r="G7137" s="18" t="s">
        <v>13559</v>
      </c>
      <c r="H7137" s="18">
        <v>38.276499999999999</v>
      </c>
      <c r="I7137" s="18">
        <v>-110.3569</v>
      </c>
      <c r="J7137" s="18">
        <v>556250</v>
      </c>
      <c r="K7137" s="18">
        <v>4236693</v>
      </c>
      <c r="L7137" s="18" t="s">
        <v>121</v>
      </c>
      <c r="M7137" s="18" t="s">
        <v>707</v>
      </c>
      <c r="N7137" s="18">
        <v>23</v>
      </c>
      <c r="O7137" s="18" t="s">
        <v>115</v>
      </c>
      <c r="P7137" s="18">
        <v>4</v>
      </c>
      <c r="Q7137" s="18">
        <v>200</v>
      </c>
      <c r="R7137" s="18">
        <v>9080</v>
      </c>
      <c r="S7137" s="18" t="s">
        <v>13938</v>
      </c>
      <c r="T7137" s="18" t="s">
        <v>13938</v>
      </c>
      <c r="U7137" s="18" t="s">
        <v>13938</v>
      </c>
      <c r="V7137" s="18" t="s">
        <v>13938</v>
      </c>
      <c r="W7137" s="18" t="s">
        <v>76</v>
      </c>
      <c r="X7137" s="18" t="s">
        <v>13938</v>
      </c>
    </row>
    <row r="7138" spans="1:24" x14ac:dyDescent="0.2">
      <c r="A7138" s="18" t="s">
        <v>13627</v>
      </c>
      <c r="B7138" s="18" t="s">
        <v>13628</v>
      </c>
      <c r="C7138" s="18" t="s">
        <v>3915</v>
      </c>
      <c r="D7138" s="18" t="s">
        <v>373</v>
      </c>
      <c r="E7138" s="18" t="s">
        <v>44</v>
      </c>
      <c r="F7138" s="18" t="s">
        <v>25</v>
      </c>
      <c r="G7138" s="18" t="s">
        <v>13559</v>
      </c>
      <c r="H7138" s="18">
        <v>38.226500000000001</v>
      </c>
      <c r="I7138" s="18">
        <v>-110.49979999999999</v>
      </c>
      <c r="J7138" s="18">
        <v>543781</v>
      </c>
      <c r="K7138" s="18">
        <v>4231069</v>
      </c>
      <c r="L7138" s="18" t="s">
        <v>107</v>
      </c>
      <c r="M7138" s="18" t="s">
        <v>734</v>
      </c>
      <c r="N7138" s="18">
        <v>4</v>
      </c>
      <c r="O7138" s="18" t="s">
        <v>230</v>
      </c>
      <c r="P7138" s="18">
        <v>3</v>
      </c>
      <c r="Q7138" s="18">
        <v>1990</v>
      </c>
      <c r="R7138" s="18">
        <v>2017</v>
      </c>
      <c r="S7138" s="18" t="s">
        <v>13938</v>
      </c>
      <c r="T7138" s="18" t="s">
        <v>13629</v>
      </c>
      <c r="U7138" s="18" t="s">
        <v>13938</v>
      </c>
      <c r="V7138" s="18" t="s">
        <v>13938</v>
      </c>
      <c r="W7138" s="18" t="s">
        <v>76</v>
      </c>
      <c r="X7138" s="18" t="s">
        <v>13938</v>
      </c>
    </row>
    <row r="7139" spans="1:24" x14ac:dyDescent="0.2">
      <c r="A7139" s="18" t="s">
        <v>13630</v>
      </c>
      <c r="B7139" s="18" t="s">
        <v>13631</v>
      </c>
      <c r="C7139" s="18" t="s">
        <v>13632</v>
      </c>
      <c r="D7139" s="18" t="s">
        <v>373</v>
      </c>
      <c r="E7139" s="18" t="s">
        <v>47</v>
      </c>
      <c r="F7139" s="18" t="s">
        <v>25</v>
      </c>
      <c r="G7139" s="18" t="s">
        <v>13559</v>
      </c>
      <c r="H7139" s="18">
        <v>38.29</v>
      </c>
      <c r="I7139" s="18">
        <v>-110.74</v>
      </c>
      <c r="J7139" s="18">
        <v>522737</v>
      </c>
      <c r="K7139" s="18">
        <v>4238024</v>
      </c>
      <c r="L7139" s="18" t="s">
        <v>121</v>
      </c>
      <c r="M7139" s="18" t="s">
        <v>1003</v>
      </c>
      <c r="N7139" s="18">
        <v>17</v>
      </c>
      <c r="O7139" s="18" t="s">
        <v>115</v>
      </c>
      <c r="P7139" s="18">
        <v>2</v>
      </c>
      <c r="Q7139" s="18">
        <v>1170</v>
      </c>
      <c r="R7139" s="18">
        <v>6900</v>
      </c>
      <c r="S7139" s="18" t="s">
        <v>13938</v>
      </c>
      <c r="T7139" s="18" t="s">
        <v>13938</v>
      </c>
      <c r="U7139" s="18" t="s">
        <v>13938</v>
      </c>
      <c r="V7139" s="18" t="s">
        <v>13938</v>
      </c>
      <c r="W7139" s="18" t="s">
        <v>76</v>
      </c>
      <c r="X7139" s="18" t="s">
        <v>13938</v>
      </c>
    </row>
    <row r="7140" spans="1:24" x14ac:dyDescent="0.2">
      <c r="A7140" s="18" t="s">
        <v>13633</v>
      </c>
      <c r="B7140" s="18" t="s">
        <v>5259</v>
      </c>
      <c r="C7140" s="18" t="s">
        <v>13634</v>
      </c>
      <c r="D7140" s="18" t="s">
        <v>373</v>
      </c>
      <c r="E7140" s="18" t="s">
        <v>36</v>
      </c>
      <c r="F7140" s="18" t="s">
        <v>25</v>
      </c>
      <c r="G7140" s="18" t="s">
        <v>13559</v>
      </c>
      <c r="H7140" s="18">
        <v>38.1708</v>
      </c>
      <c r="I7140" s="18">
        <v>-110.1414</v>
      </c>
      <c r="J7140" s="18">
        <v>575211</v>
      </c>
      <c r="K7140" s="18">
        <v>4225113</v>
      </c>
      <c r="L7140" s="18" t="s">
        <v>107</v>
      </c>
      <c r="M7140" s="18" t="s">
        <v>1017</v>
      </c>
      <c r="N7140" s="18">
        <v>26</v>
      </c>
      <c r="O7140" s="18" t="s">
        <v>126</v>
      </c>
      <c r="P7140" s="18">
        <v>85</v>
      </c>
      <c r="Q7140" s="18">
        <v>1417</v>
      </c>
      <c r="R7140" s="18">
        <v>1666</v>
      </c>
      <c r="S7140" s="18" t="s">
        <v>13938</v>
      </c>
      <c r="T7140" s="18" t="s">
        <v>4354</v>
      </c>
      <c r="U7140" s="18" t="s">
        <v>13938</v>
      </c>
      <c r="V7140" s="18" t="s">
        <v>13635</v>
      </c>
      <c r="W7140" s="18" t="s">
        <v>76</v>
      </c>
      <c r="X7140" s="18" t="s">
        <v>13938</v>
      </c>
    </row>
    <row r="7141" spans="1:24" x14ac:dyDescent="0.2">
      <c r="A7141" s="18" t="s">
        <v>13636</v>
      </c>
      <c r="B7141" s="18" t="s">
        <v>13637</v>
      </c>
      <c r="C7141" s="18" t="s">
        <v>5387</v>
      </c>
      <c r="D7141" s="18" t="s">
        <v>373</v>
      </c>
      <c r="E7141" s="18" t="s">
        <v>609</v>
      </c>
      <c r="F7141" s="18" t="s">
        <v>25</v>
      </c>
      <c r="G7141" s="18" t="s">
        <v>13559</v>
      </c>
      <c r="H7141" s="18">
        <v>38.488199999999999</v>
      </c>
      <c r="I7141" s="18">
        <v>-110.7508</v>
      </c>
      <c r="J7141" s="18">
        <v>521734</v>
      </c>
      <c r="K7141" s="18">
        <v>4260017</v>
      </c>
      <c r="L7141" s="18" t="s">
        <v>376</v>
      </c>
      <c r="M7141" s="18" t="s">
        <v>1003</v>
      </c>
      <c r="N7141" s="18">
        <v>6</v>
      </c>
      <c r="O7141" s="18" t="s">
        <v>629</v>
      </c>
      <c r="P7141" s="18">
        <v>3</v>
      </c>
      <c r="Q7141" s="18">
        <v>3440</v>
      </c>
      <c r="R7141" s="18">
        <v>6700</v>
      </c>
      <c r="S7141" s="18" t="s">
        <v>13938</v>
      </c>
      <c r="T7141" s="18" t="s">
        <v>13938</v>
      </c>
      <c r="U7141" s="18" t="s">
        <v>13938</v>
      </c>
      <c r="V7141" s="18" t="s">
        <v>13938</v>
      </c>
      <c r="W7141" s="18" t="s">
        <v>76</v>
      </c>
      <c r="X7141" s="18" t="s">
        <v>13938</v>
      </c>
    </row>
    <row r="7142" spans="1:24" x14ac:dyDescent="0.2">
      <c r="A7142" s="18" t="s">
        <v>13636</v>
      </c>
      <c r="B7142" s="18" t="s">
        <v>13637</v>
      </c>
      <c r="C7142" s="18" t="s">
        <v>5387</v>
      </c>
      <c r="D7142" s="18" t="s">
        <v>373</v>
      </c>
      <c r="E7142" s="18" t="s">
        <v>47</v>
      </c>
      <c r="F7142" s="18" t="s">
        <v>25</v>
      </c>
      <c r="G7142" s="18" t="s">
        <v>13559</v>
      </c>
      <c r="H7142" s="18">
        <v>38.488199999999999</v>
      </c>
      <c r="I7142" s="18">
        <v>-110.7508</v>
      </c>
      <c r="J7142" s="18">
        <v>521734</v>
      </c>
      <c r="K7142" s="18">
        <v>4260017</v>
      </c>
      <c r="L7142" s="18" t="s">
        <v>376</v>
      </c>
      <c r="M7142" s="18" t="s">
        <v>1003</v>
      </c>
      <c r="N7142" s="18">
        <v>6</v>
      </c>
      <c r="O7142" s="18" t="s">
        <v>629</v>
      </c>
      <c r="P7142" s="18">
        <v>6</v>
      </c>
      <c r="Q7142" s="18">
        <v>7500</v>
      </c>
      <c r="R7142" s="18">
        <v>13005</v>
      </c>
      <c r="S7142" s="18" t="s">
        <v>13938</v>
      </c>
      <c r="T7142" s="18" t="s">
        <v>13938</v>
      </c>
      <c r="U7142" s="18" t="s">
        <v>13938</v>
      </c>
      <c r="V7142" s="18" t="s">
        <v>13938</v>
      </c>
      <c r="W7142" s="18" t="s">
        <v>76</v>
      </c>
      <c r="X7142" s="18" t="s">
        <v>13938</v>
      </c>
    </row>
    <row r="7143" spans="1:24" x14ac:dyDescent="0.2">
      <c r="A7143" s="18" t="s">
        <v>13638</v>
      </c>
      <c r="B7143" s="18" t="s">
        <v>13639</v>
      </c>
      <c r="C7143" s="18" t="s">
        <v>13640</v>
      </c>
      <c r="D7143" s="18" t="s">
        <v>373</v>
      </c>
      <c r="E7143" s="18" t="s">
        <v>47</v>
      </c>
      <c r="F7143" s="18" t="s">
        <v>25</v>
      </c>
      <c r="G7143" s="18" t="s">
        <v>13559</v>
      </c>
      <c r="H7143" s="18">
        <v>38.194499999999998</v>
      </c>
      <c r="I7143" s="18">
        <v>-111.4011</v>
      </c>
      <c r="J7143" s="18">
        <v>464880</v>
      </c>
      <c r="K7143" s="18">
        <v>4227476</v>
      </c>
      <c r="L7143" s="18" t="s">
        <v>107</v>
      </c>
      <c r="M7143" s="18" t="s">
        <v>4310</v>
      </c>
      <c r="N7143" s="18">
        <v>19</v>
      </c>
      <c r="O7143" s="18" t="s">
        <v>129</v>
      </c>
      <c r="P7143" s="18">
        <v>1</v>
      </c>
      <c r="Q7143" s="18">
        <v>14049</v>
      </c>
      <c r="R7143" s="18">
        <v>18700</v>
      </c>
      <c r="S7143" s="18" t="s">
        <v>13938</v>
      </c>
      <c r="T7143" s="18" t="s">
        <v>13938</v>
      </c>
      <c r="U7143" s="18" t="s">
        <v>13938</v>
      </c>
      <c r="V7143" s="18" t="s">
        <v>13938</v>
      </c>
      <c r="W7143" s="18" t="s">
        <v>76</v>
      </c>
      <c r="X7143" s="18" t="s">
        <v>13938</v>
      </c>
    </row>
    <row r="7144" spans="1:24" x14ac:dyDescent="0.2">
      <c r="A7144" s="18" t="s">
        <v>13641</v>
      </c>
      <c r="B7144" s="18" t="s">
        <v>13642</v>
      </c>
      <c r="C7144" s="18" t="s">
        <v>13643</v>
      </c>
      <c r="D7144" s="18" t="s">
        <v>373</v>
      </c>
      <c r="E7144" s="18" t="s">
        <v>47</v>
      </c>
      <c r="F7144" s="18" t="s">
        <v>25</v>
      </c>
      <c r="G7144" s="18" t="s">
        <v>13559</v>
      </c>
      <c r="H7144" s="18">
        <v>38.366500000000002</v>
      </c>
      <c r="I7144" s="18">
        <v>-110.41540000000001</v>
      </c>
      <c r="J7144" s="18">
        <v>551072</v>
      </c>
      <c r="K7144" s="18">
        <v>4246640</v>
      </c>
      <c r="L7144" s="18" t="s">
        <v>137</v>
      </c>
      <c r="M7144" s="18" t="s">
        <v>707</v>
      </c>
      <c r="N7144" s="18">
        <v>20</v>
      </c>
      <c r="O7144" s="18" t="s">
        <v>132</v>
      </c>
      <c r="P7144" s="18">
        <v>2</v>
      </c>
      <c r="Q7144" s="18">
        <v>6400</v>
      </c>
      <c r="R7144" s="18">
        <v>15640</v>
      </c>
      <c r="S7144" s="18" t="s">
        <v>13938</v>
      </c>
      <c r="T7144" s="18" t="s">
        <v>13938</v>
      </c>
      <c r="U7144" s="18" t="s">
        <v>13938</v>
      </c>
      <c r="V7144" s="18" t="s">
        <v>13938</v>
      </c>
      <c r="W7144" s="18" t="s">
        <v>76</v>
      </c>
      <c r="X7144" s="18" t="s">
        <v>13938</v>
      </c>
    </row>
    <row r="7145" spans="1:24" x14ac:dyDescent="0.2">
      <c r="A7145" s="18" t="s">
        <v>13644</v>
      </c>
      <c r="B7145" s="18" t="s">
        <v>13645</v>
      </c>
      <c r="C7145" s="18" t="s">
        <v>214</v>
      </c>
      <c r="D7145" s="18" t="s">
        <v>373</v>
      </c>
      <c r="E7145" s="18" t="s">
        <v>47</v>
      </c>
      <c r="F7145" s="18" t="s">
        <v>25</v>
      </c>
      <c r="G7145" s="18" t="s">
        <v>13559</v>
      </c>
      <c r="H7145" s="18">
        <v>38.452399999999997</v>
      </c>
      <c r="I7145" s="18">
        <v>-111.77200000000001</v>
      </c>
      <c r="J7145" s="18">
        <v>432635</v>
      </c>
      <c r="K7145" s="18">
        <v>4256291</v>
      </c>
      <c r="L7145" s="18" t="s">
        <v>376</v>
      </c>
      <c r="M7145" s="18" t="s">
        <v>696</v>
      </c>
      <c r="N7145" s="18">
        <v>23</v>
      </c>
      <c r="O7145" s="18" t="s">
        <v>241</v>
      </c>
      <c r="P7145" s="18">
        <v>5</v>
      </c>
      <c r="Q7145" s="18">
        <v>3600</v>
      </c>
      <c r="R7145" s="18">
        <v>9310</v>
      </c>
      <c r="S7145" s="18" t="s">
        <v>13938</v>
      </c>
      <c r="T7145" s="18" t="s">
        <v>13938</v>
      </c>
      <c r="U7145" s="18" t="s">
        <v>13938</v>
      </c>
      <c r="V7145" s="18" t="s">
        <v>13938</v>
      </c>
      <c r="W7145" s="18" t="s">
        <v>76</v>
      </c>
      <c r="X7145" s="18" t="s">
        <v>13938</v>
      </c>
    </row>
    <row r="7146" spans="1:24" x14ac:dyDescent="0.2">
      <c r="A7146" s="18" t="s">
        <v>13646</v>
      </c>
      <c r="B7146" s="18" t="s">
        <v>13647</v>
      </c>
      <c r="C7146" s="18" t="s">
        <v>11479</v>
      </c>
      <c r="D7146" s="18" t="s">
        <v>373</v>
      </c>
      <c r="E7146" s="18" t="s">
        <v>47</v>
      </c>
      <c r="F7146" s="18" t="s">
        <v>25</v>
      </c>
      <c r="G7146" s="18" t="s">
        <v>13559</v>
      </c>
      <c r="H7146" s="18">
        <v>38.340899999999998</v>
      </c>
      <c r="I7146" s="18">
        <v>-111.563</v>
      </c>
      <c r="J7146" s="18">
        <v>450801</v>
      </c>
      <c r="K7146" s="18">
        <v>4243793</v>
      </c>
      <c r="L7146" s="18" t="s">
        <v>137</v>
      </c>
      <c r="M7146" s="18" t="s">
        <v>4183</v>
      </c>
      <c r="N7146" s="18">
        <v>27</v>
      </c>
      <c r="O7146" s="18" t="s">
        <v>48</v>
      </c>
      <c r="P7146" s="18">
        <v>6</v>
      </c>
      <c r="Q7146" s="18">
        <v>180</v>
      </c>
      <c r="R7146" s="18">
        <v>6300</v>
      </c>
      <c r="S7146" s="18" t="s">
        <v>13938</v>
      </c>
      <c r="T7146" s="18" t="s">
        <v>13938</v>
      </c>
      <c r="U7146" s="18" t="s">
        <v>13938</v>
      </c>
      <c r="V7146" s="18" t="s">
        <v>13648</v>
      </c>
      <c r="W7146" s="18" t="s">
        <v>89</v>
      </c>
      <c r="X7146" s="18" t="s">
        <v>13938</v>
      </c>
    </row>
    <row r="7147" spans="1:24" x14ac:dyDescent="0.2">
      <c r="A7147" s="18" t="s">
        <v>13649</v>
      </c>
      <c r="B7147" s="18" t="s">
        <v>13650</v>
      </c>
      <c r="C7147" s="18" t="s">
        <v>13651</v>
      </c>
      <c r="D7147" s="18" t="s">
        <v>373</v>
      </c>
      <c r="E7147" s="18" t="s">
        <v>36</v>
      </c>
      <c r="F7147" s="18" t="s">
        <v>25</v>
      </c>
      <c r="G7147" s="18" t="s">
        <v>13559</v>
      </c>
      <c r="H7147" s="18">
        <v>38.237200000000001</v>
      </c>
      <c r="I7147" s="18">
        <v>-110.6045</v>
      </c>
      <c r="J7147" s="18">
        <v>534609</v>
      </c>
      <c r="K7147" s="18">
        <v>4232202</v>
      </c>
      <c r="L7147" s="18" t="s">
        <v>121</v>
      </c>
      <c r="M7147" s="18" t="s">
        <v>1026</v>
      </c>
      <c r="N7147" s="18">
        <v>33</v>
      </c>
      <c r="O7147" s="18" t="s">
        <v>48</v>
      </c>
      <c r="P7147" s="18">
        <v>56</v>
      </c>
      <c r="Q7147" s="18">
        <v>2070</v>
      </c>
      <c r="R7147" s="18">
        <v>2232</v>
      </c>
      <c r="S7147" s="18" t="s">
        <v>13938</v>
      </c>
      <c r="T7147" s="18" t="s">
        <v>1099</v>
      </c>
      <c r="U7147" s="18" t="s">
        <v>13938</v>
      </c>
      <c r="V7147" s="18" t="s">
        <v>13938</v>
      </c>
      <c r="W7147" s="18" t="s">
        <v>76</v>
      </c>
      <c r="X7147" s="18" t="s">
        <v>13938</v>
      </c>
    </row>
    <row r="7148" spans="1:24" x14ac:dyDescent="0.2">
      <c r="A7148" s="18" t="s">
        <v>13649</v>
      </c>
      <c r="B7148" s="18" t="s">
        <v>13650</v>
      </c>
      <c r="C7148" s="18" t="s">
        <v>13651</v>
      </c>
      <c r="D7148" s="18" t="s">
        <v>373</v>
      </c>
      <c r="E7148" s="18" t="s">
        <v>749</v>
      </c>
      <c r="F7148" s="18" t="s">
        <v>25</v>
      </c>
      <c r="G7148" s="18" t="s">
        <v>13559</v>
      </c>
      <c r="H7148" s="18">
        <v>38.237200000000001</v>
      </c>
      <c r="I7148" s="18">
        <v>-110.6045</v>
      </c>
      <c r="J7148" s="18">
        <v>534609</v>
      </c>
      <c r="K7148" s="18">
        <v>4232202</v>
      </c>
      <c r="L7148" s="18" t="s">
        <v>121</v>
      </c>
      <c r="M7148" s="18" t="s">
        <v>1026</v>
      </c>
      <c r="N7148" s="18">
        <v>33</v>
      </c>
      <c r="O7148" s="18" t="s">
        <v>48</v>
      </c>
      <c r="P7148" s="18">
        <v>1</v>
      </c>
      <c r="S7148" s="18" t="s">
        <v>13938</v>
      </c>
      <c r="T7148" s="18" t="s">
        <v>13938</v>
      </c>
      <c r="U7148" s="18" t="s">
        <v>13938</v>
      </c>
      <c r="V7148" s="18" t="s">
        <v>13938</v>
      </c>
      <c r="W7148" s="18" t="s">
        <v>76</v>
      </c>
      <c r="X7148" s="18" t="s">
        <v>13938</v>
      </c>
    </row>
    <row r="7149" spans="1:24" x14ac:dyDescent="0.2">
      <c r="A7149" s="18" t="s">
        <v>13652</v>
      </c>
      <c r="B7149" s="18" t="s">
        <v>13653</v>
      </c>
      <c r="C7149" s="18" t="s">
        <v>572</v>
      </c>
      <c r="D7149" s="18" t="s">
        <v>373</v>
      </c>
      <c r="E7149" s="18" t="s">
        <v>47</v>
      </c>
      <c r="F7149" s="18" t="s">
        <v>410</v>
      </c>
      <c r="G7149" s="18" t="s">
        <v>9501</v>
      </c>
      <c r="H7149" s="18">
        <v>41.174300000000002</v>
      </c>
      <c r="I7149" s="18">
        <v>-112.0637</v>
      </c>
      <c r="J7149" s="18">
        <v>410778</v>
      </c>
      <c r="K7149" s="18">
        <v>4558650</v>
      </c>
      <c r="L7149" s="18" t="s">
        <v>573</v>
      </c>
      <c r="M7149" s="18" t="s">
        <v>574</v>
      </c>
      <c r="N7149" s="18">
        <v>16</v>
      </c>
      <c r="O7149" s="18" t="s">
        <v>230</v>
      </c>
      <c r="P7149" s="18">
        <v>1</v>
      </c>
      <c r="Q7149" s="18">
        <v>3800</v>
      </c>
      <c r="R7149" s="18">
        <v>12600</v>
      </c>
      <c r="S7149" s="18" t="s">
        <v>13938</v>
      </c>
      <c r="T7149" s="18" t="s">
        <v>13938</v>
      </c>
      <c r="U7149" s="18" t="s">
        <v>13938</v>
      </c>
      <c r="V7149" s="18" t="s">
        <v>13938</v>
      </c>
      <c r="W7149" s="18" t="s">
        <v>13938</v>
      </c>
      <c r="X7149" s="18" t="s">
        <v>13654</v>
      </c>
    </row>
    <row r="7150" spans="1:24" x14ac:dyDescent="0.2">
      <c r="A7150" s="18" t="s">
        <v>13655</v>
      </c>
      <c r="B7150" s="18" t="s">
        <v>13656</v>
      </c>
      <c r="C7150" s="18" t="s">
        <v>572</v>
      </c>
      <c r="D7150" s="18" t="s">
        <v>373</v>
      </c>
      <c r="E7150" s="18" t="s">
        <v>47</v>
      </c>
      <c r="F7150" s="18" t="s">
        <v>410</v>
      </c>
      <c r="G7150" s="18" t="s">
        <v>9501</v>
      </c>
      <c r="H7150" s="18">
        <v>41.174300000000002</v>
      </c>
      <c r="I7150" s="18">
        <v>-112.0637</v>
      </c>
      <c r="J7150" s="18">
        <v>410778</v>
      </c>
      <c r="K7150" s="18">
        <v>4558650</v>
      </c>
      <c r="L7150" s="18" t="s">
        <v>573</v>
      </c>
      <c r="M7150" s="18" t="s">
        <v>574</v>
      </c>
      <c r="N7150" s="18">
        <v>16</v>
      </c>
      <c r="O7150" s="18" t="s">
        <v>48</v>
      </c>
      <c r="P7150" s="18">
        <v>32</v>
      </c>
      <c r="Q7150" s="18">
        <v>10</v>
      </c>
      <c r="R7150" s="18">
        <v>17049</v>
      </c>
      <c r="S7150" s="18" t="s">
        <v>13938</v>
      </c>
      <c r="T7150" s="18" t="s">
        <v>13938</v>
      </c>
      <c r="U7150" s="18" t="s">
        <v>13938</v>
      </c>
      <c r="V7150" s="18" t="s">
        <v>13938</v>
      </c>
      <c r="W7150" s="18" t="s">
        <v>13938</v>
      </c>
      <c r="X7150" s="18" t="s">
        <v>13654</v>
      </c>
    </row>
    <row r="7151" spans="1:24" x14ac:dyDescent="0.2">
      <c r="A7151" s="18" t="s">
        <v>13657</v>
      </c>
      <c r="B7151" s="18" t="s">
        <v>5411</v>
      </c>
      <c r="C7151" s="18" t="s">
        <v>13658</v>
      </c>
      <c r="D7151" s="18" t="s">
        <v>373</v>
      </c>
      <c r="E7151" s="18" t="s">
        <v>47</v>
      </c>
      <c r="F7151" s="18" t="s">
        <v>410</v>
      </c>
      <c r="G7151" s="18" t="s">
        <v>9501</v>
      </c>
      <c r="H7151" s="18">
        <v>41.246400000000001</v>
      </c>
      <c r="I7151" s="18">
        <v>-111.92789999999999</v>
      </c>
      <c r="J7151" s="18">
        <v>422250</v>
      </c>
      <c r="K7151" s="18">
        <v>4566525</v>
      </c>
      <c r="L7151" s="18" t="s">
        <v>597</v>
      </c>
      <c r="M7151" s="18" t="s">
        <v>583</v>
      </c>
      <c r="N7151" s="18">
        <v>22</v>
      </c>
      <c r="O7151" s="18" t="s">
        <v>48</v>
      </c>
      <c r="P7151" s="18">
        <v>1</v>
      </c>
      <c r="R7151" s="18">
        <v>8200</v>
      </c>
      <c r="S7151" s="18" t="s">
        <v>13938</v>
      </c>
      <c r="T7151" s="18" t="s">
        <v>13938</v>
      </c>
      <c r="U7151" s="18" t="s">
        <v>13938</v>
      </c>
      <c r="V7151" s="18" t="s">
        <v>13938</v>
      </c>
      <c r="W7151" s="18" t="s">
        <v>13938</v>
      </c>
      <c r="X7151" s="18" t="s">
        <v>13654</v>
      </c>
    </row>
    <row r="7152" spans="1:24" x14ac:dyDescent="0.2">
      <c r="A7152" s="18" t="s">
        <v>13659</v>
      </c>
      <c r="B7152" s="18" t="s">
        <v>5807</v>
      </c>
      <c r="C7152" s="18" t="s">
        <v>13660</v>
      </c>
      <c r="D7152" s="18" t="s">
        <v>373</v>
      </c>
      <c r="E7152" s="18" t="s">
        <v>47</v>
      </c>
      <c r="F7152" s="18" t="s">
        <v>410</v>
      </c>
      <c r="G7152" s="18" t="s">
        <v>9501</v>
      </c>
      <c r="H7152" s="18">
        <v>41.248199999999997</v>
      </c>
      <c r="I7152" s="18">
        <v>-112.2182</v>
      </c>
      <c r="J7152" s="18">
        <v>397932</v>
      </c>
      <c r="K7152" s="18">
        <v>4567031</v>
      </c>
      <c r="L7152" s="18" t="s">
        <v>597</v>
      </c>
      <c r="M7152" s="18" t="s">
        <v>654</v>
      </c>
      <c r="N7152" s="18">
        <v>19</v>
      </c>
      <c r="O7152" s="18" t="s">
        <v>109</v>
      </c>
      <c r="P7152" s="18">
        <v>3</v>
      </c>
      <c r="Q7152" s="18">
        <v>2400</v>
      </c>
      <c r="R7152" s="18">
        <v>6400</v>
      </c>
      <c r="S7152" s="18" t="s">
        <v>13938</v>
      </c>
      <c r="T7152" s="18" t="s">
        <v>13938</v>
      </c>
      <c r="U7152" s="18" t="s">
        <v>13938</v>
      </c>
      <c r="V7152" s="18" t="s">
        <v>13938</v>
      </c>
      <c r="W7152" s="18" t="s">
        <v>13938</v>
      </c>
      <c r="X7152" s="18" t="s">
        <v>575</v>
      </c>
    </row>
    <row r="7153" spans="1:24" x14ac:dyDescent="0.2">
      <c r="A7153" s="18" t="s">
        <v>13661</v>
      </c>
      <c r="B7153" s="18" t="s">
        <v>13662</v>
      </c>
      <c r="C7153" s="18" t="s">
        <v>13662</v>
      </c>
      <c r="D7153" s="18" t="s">
        <v>373</v>
      </c>
      <c r="E7153" s="18" t="s">
        <v>424</v>
      </c>
      <c r="F7153" s="18" t="s">
        <v>410</v>
      </c>
      <c r="G7153" s="18" t="s">
        <v>9501</v>
      </c>
      <c r="H7153" s="18">
        <v>41.203699999999998</v>
      </c>
      <c r="I7153" s="18">
        <v>-112.1019</v>
      </c>
      <c r="J7153" s="18">
        <v>407611</v>
      </c>
      <c r="K7153" s="18">
        <v>4561953</v>
      </c>
      <c r="L7153" s="18" t="s">
        <v>573</v>
      </c>
      <c r="M7153" s="18" t="s">
        <v>574</v>
      </c>
      <c r="N7153" s="18">
        <v>6</v>
      </c>
      <c r="O7153" s="18" t="s">
        <v>65</v>
      </c>
      <c r="P7153" s="18">
        <v>3</v>
      </c>
      <c r="S7153" s="18" t="s">
        <v>13938</v>
      </c>
      <c r="T7153" s="18" t="s">
        <v>13938</v>
      </c>
      <c r="U7153" s="18" t="s">
        <v>13938</v>
      </c>
      <c r="V7153" s="18" t="s">
        <v>13938</v>
      </c>
      <c r="W7153" s="18" t="s">
        <v>13938</v>
      </c>
      <c r="X7153" s="18" t="s">
        <v>579</v>
      </c>
    </row>
    <row r="7154" spans="1:24" x14ac:dyDescent="0.2">
      <c r="A7154" s="18" t="s">
        <v>13663</v>
      </c>
      <c r="B7154" s="18" t="s">
        <v>13664</v>
      </c>
      <c r="C7154" s="18" t="s">
        <v>572</v>
      </c>
      <c r="D7154" s="18" t="s">
        <v>373</v>
      </c>
      <c r="E7154" s="18" t="s">
        <v>47</v>
      </c>
      <c r="F7154" s="18" t="s">
        <v>410</v>
      </c>
      <c r="G7154" s="18" t="s">
        <v>9501</v>
      </c>
      <c r="H7154" s="18">
        <v>41.262700000000002</v>
      </c>
      <c r="I7154" s="18">
        <v>-112.1604</v>
      </c>
      <c r="J7154" s="18">
        <v>402799</v>
      </c>
      <c r="K7154" s="18">
        <v>4568571</v>
      </c>
      <c r="L7154" s="18" t="s">
        <v>597</v>
      </c>
      <c r="M7154" s="18" t="s">
        <v>654</v>
      </c>
      <c r="N7154" s="18">
        <v>15</v>
      </c>
      <c r="O7154" s="18" t="s">
        <v>392</v>
      </c>
      <c r="P7154" s="18">
        <v>1</v>
      </c>
      <c r="Q7154" s="18">
        <v>9100</v>
      </c>
      <c r="R7154" s="18">
        <v>13100</v>
      </c>
      <c r="S7154" s="18" t="s">
        <v>13938</v>
      </c>
      <c r="T7154" s="18" t="s">
        <v>13938</v>
      </c>
      <c r="U7154" s="18" t="s">
        <v>13938</v>
      </c>
      <c r="V7154" s="18" t="s">
        <v>13938</v>
      </c>
      <c r="W7154" s="18" t="s">
        <v>13938</v>
      </c>
      <c r="X7154" s="18" t="s">
        <v>13665</v>
      </c>
    </row>
    <row r="7155" spans="1:24" x14ac:dyDescent="0.2">
      <c r="A7155" s="18" t="s">
        <v>13666</v>
      </c>
      <c r="B7155" s="18" t="s">
        <v>13667</v>
      </c>
      <c r="C7155" s="18" t="s">
        <v>572</v>
      </c>
      <c r="D7155" s="18" t="s">
        <v>373</v>
      </c>
      <c r="E7155" s="18" t="s">
        <v>424</v>
      </c>
      <c r="F7155" s="18" t="s">
        <v>307</v>
      </c>
      <c r="G7155" s="18" t="s">
        <v>9501</v>
      </c>
      <c r="H7155" s="18">
        <v>41.326500000000003</v>
      </c>
      <c r="I7155" s="18">
        <v>-112.0346</v>
      </c>
      <c r="J7155" s="18">
        <v>413416</v>
      </c>
      <c r="K7155" s="18">
        <v>4575523</v>
      </c>
      <c r="L7155" s="18" t="s">
        <v>2096</v>
      </c>
      <c r="M7155" s="18" t="s">
        <v>574</v>
      </c>
      <c r="N7155" s="18">
        <v>14</v>
      </c>
      <c r="O7155" s="18" t="s">
        <v>13938</v>
      </c>
      <c r="P7155" s="18">
        <v>1</v>
      </c>
      <c r="S7155" s="18" t="s">
        <v>13938</v>
      </c>
      <c r="T7155" s="18" t="s">
        <v>13938</v>
      </c>
      <c r="U7155" s="18" t="s">
        <v>13938</v>
      </c>
      <c r="V7155" s="18" t="s">
        <v>13938</v>
      </c>
      <c r="W7155" s="18" t="s">
        <v>13938</v>
      </c>
      <c r="X7155" s="18" t="s">
        <v>13668</v>
      </c>
    </row>
    <row r="7156" spans="1:24" x14ac:dyDescent="0.2">
      <c r="A7156" s="18" t="s">
        <v>13669</v>
      </c>
      <c r="B7156" s="18" t="s">
        <v>13670</v>
      </c>
      <c r="C7156" s="18" t="s">
        <v>572</v>
      </c>
      <c r="D7156" s="18" t="s">
        <v>373</v>
      </c>
      <c r="E7156" s="18" t="s">
        <v>47</v>
      </c>
      <c r="F7156" s="18" t="s">
        <v>410</v>
      </c>
      <c r="G7156" s="18" t="s">
        <v>9501</v>
      </c>
      <c r="H7156" s="18">
        <v>41.174100000000003</v>
      </c>
      <c r="I7156" s="18">
        <v>-111.92919999999999</v>
      </c>
      <c r="J7156" s="18">
        <v>422061</v>
      </c>
      <c r="K7156" s="18">
        <v>4558499</v>
      </c>
      <c r="L7156" s="18" t="s">
        <v>573</v>
      </c>
      <c r="M7156" s="18" t="s">
        <v>583</v>
      </c>
      <c r="N7156" s="18">
        <v>15</v>
      </c>
      <c r="O7156" s="18" t="s">
        <v>152</v>
      </c>
      <c r="P7156" s="18">
        <v>1</v>
      </c>
      <c r="Q7156" s="18">
        <v>5860</v>
      </c>
      <c r="R7156" s="18">
        <v>9530</v>
      </c>
      <c r="S7156" s="18" t="s">
        <v>13938</v>
      </c>
      <c r="T7156" s="18" t="s">
        <v>13938</v>
      </c>
      <c r="U7156" s="18" t="s">
        <v>13938</v>
      </c>
      <c r="V7156" s="18" t="s">
        <v>13938</v>
      </c>
      <c r="W7156" s="18" t="s">
        <v>13938</v>
      </c>
      <c r="X7156" s="18" t="s">
        <v>13671</v>
      </c>
    </row>
    <row r="7157" spans="1:24" x14ac:dyDescent="0.2">
      <c r="A7157" s="18" t="s">
        <v>13672</v>
      </c>
      <c r="B7157" s="18" t="s">
        <v>5411</v>
      </c>
      <c r="C7157" s="18" t="s">
        <v>13673</v>
      </c>
      <c r="D7157" s="18" t="s">
        <v>373</v>
      </c>
      <c r="E7157" s="18" t="s">
        <v>47</v>
      </c>
      <c r="F7157" s="18" t="s">
        <v>410</v>
      </c>
      <c r="G7157" s="18" t="s">
        <v>9501</v>
      </c>
      <c r="H7157" s="18">
        <v>41.174399999999999</v>
      </c>
      <c r="I7157" s="18">
        <v>-112.00579999999999</v>
      </c>
      <c r="J7157" s="18">
        <v>415629</v>
      </c>
      <c r="K7157" s="18">
        <v>4558609</v>
      </c>
      <c r="L7157" s="18" t="s">
        <v>573</v>
      </c>
      <c r="M7157" s="18" t="s">
        <v>574</v>
      </c>
      <c r="N7157" s="18">
        <v>13</v>
      </c>
      <c r="O7157" s="18" t="s">
        <v>132</v>
      </c>
      <c r="P7157" s="18">
        <v>3</v>
      </c>
      <c r="Q7157" s="18">
        <v>570</v>
      </c>
      <c r="R7157" s="18">
        <v>10100</v>
      </c>
      <c r="S7157" s="18" t="s">
        <v>13938</v>
      </c>
      <c r="T7157" s="18" t="s">
        <v>13938</v>
      </c>
      <c r="U7157" s="18" t="s">
        <v>13938</v>
      </c>
      <c r="V7157" s="18" t="s">
        <v>13938</v>
      </c>
      <c r="W7157" s="18" t="s">
        <v>13938</v>
      </c>
      <c r="X7157" s="18" t="s">
        <v>13668</v>
      </c>
    </row>
    <row r="7158" spans="1:24" x14ac:dyDescent="0.2">
      <c r="A7158" s="18" t="s">
        <v>13674</v>
      </c>
      <c r="B7158" s="18" t="s">
        <v>5399</v>
      </c>
      <c r="C7158" s="18" t="s">
        <v>13675</v>
      </c>
      <c r="D7158" s="18" t="s">
        <v>373</v>
      </c>
      <c r="E7158" s="18" t="s">
        <v>47</v>
      </c>
      <c r="F7158" s="18" t="s">
        <v>410</v>
      </c>
      <c r="G7158" s="18" t="s">
        <v>9501</v>
      </c>
      <c r="H7158" s="18">
        <v>41.275599999999997</v>
      </c>
      <c r="I7158" s="18">
        <v>-111.9469</v>
      </c>
      <c r="J7158" s="18">
        <v>420700</v>
      </c>
      <c r="K7158" s="18">
        <v>4569789</v>
      </c>
      <c r="L7158" s="18" t="s">
        <v>597</v>
      </c>
      <c r="M7158" s="18" t="s">
        <v>583</v>
      </c>
      <c r="N7158" s="18">
        <v>9</v>
      </c>
      <c r="O7158" s="18" t="s">
        <v>13938</v>
      </c>
      <c r="P7158" s="18">
        <v>3</v>
      </c>
      <c r="Q7158" s="18">
        <v>2900</v>
      </c>
      <c r="R7158" s="18">
        <v>12400</v>
      </c>
      <c r="S7158" s="18" t="s">
        <v>13938</v>
      </c>
      <c r="T7158" s="18" t="s">
        <v>13938</v>
      </c>
      <c r="U7158" s="18" t="s">
        <v>13938</v>
      </c>
      <c r="V7158" s="18" t="s">
        <v>13938</v>
      </c>
      <c r="W7158" s="18" t="s">
        <v>13938</v>
      </c>
      <c r="X7158" s="18" t="s">
        <v>13668</v>
      </c>
    </row>
    <row r="7159" spans="1:24" x14ac:dyDescent="0.2">
      <c r="A7159" s="18" t="s">
        <v>13676</v>
      </c>
      <c r="B7159" s="18" t="s">
        <v>13677</v>
      </c>
      <c r="C7159" s="18" t="s">
        <v>572</v>
      </c>
      <c r="D7159" s="18" t="s">
        <v>373</v>
      </c>
      <c r="E7159" s="18" t="s">
        <v>47</v>
      </c>
      <c r="F7159" s="18" t="s">
        <v>410</v>
      </c>
      <c r="G7159" s="18" t="s">
        <v>9501</v>
      </c>
      <c r="H7159" s="18">
        <v>41.276800000000001</v>
      </c>
      <c r="I7159" s="18">
        <v>-111.7959</v>
      </c>
      <c r="J7159" s="18">
        <v>433346</v>
      </c>
      <c r="K7159" s="18">
        <v>4569789</v>
      </c>
      <c r="L7159" s="18" t="s">
        <v>597</v>
      </c>
      <c r="M7159" s="18" t="s">
        <v>696</v>
      </c>
      <c r="N7159" s="18">
        <v>11</v>
      </c>
      <c r="O7159" s="18" t="s">
        <v>230</v>
      </c>
      <c r="P7159" s="18">
        <v>2</v>
      </c>
      <c r="Q7159" s="18">
        <v>4400</v>
      </c>
      <c r="R7159" s="18">
        <v>14300</v>
      </c>
      <c r="S7159" s="18" t="s">
        <v>13938</v>
      </c>
      <c r="T7159" s="18" t="s">
        <v>13938</v>
      </c>
      <c r="U7159" s="18" t="s">
        <v>13938</v>
      </c>
      <c r="V7159" s="18" t="s">
        <v>13938</v>
      </c>
      <c r="W7159" s="18" t="s">
        <v>13938</v>
      </c>
      <c r="X7159" s="18" t="s">
        <v>13668</v>
      </c>
    </row>
    <row r="7160" spans="1:24" x14ac:dyDescent="0.2">
      <c r="A7160" s="18" t="s">
        <v>13678</v>
      </c>
      <c r="B7160" s="18" t="s">
        <v>13679</v>
      </c>
      <c r="C7160" s="18" t="s">
        <v>13680</v>
      </c>
      <c r="D7160" s="18" t="s">
        <v>373</v>
      </c>
      <c r="E7160" s="18" t="s">
        <v>47</v>
      </c>
      <c r="F7160" s="18" t="s">
        <v>410</v>
      </c>
      <c r="G7160" s="18" t="s">
        <v>9501</v>
      </c>
      <c r="H7160" s="18">
        <v>41.2622</v>
      </c>
      <c r="I7160" s="18">
        <v>-111.7766</v>
      </c>
      <c r="J7160" s="18">
        <v>434946</v>
      </c>
      <c r="K7160" s="18">
        <v>4568156</v>
      </c>
      <c r="L7160" s="18" t="s">
        <v>597</v>
      </c>
      <c r="M7160" s="18" t="s">
        <v>696</v>
      </c>
      <c r="N7160" s="18">
        <v>13</v>
      </c>
      <c r="O7160" s="18" t="s">
        <v>230</v>
      </c>
      <c r="P7160" s="18">
        <v>2</v>
      </c>
      <c r="Q7160" s="18">
        <v>4410</v>
      </c>
      <c r="R7160" s="18">
        <v>12690</v>
      </c>
      <c r="S7160" s="18" t="s">
        <v>13938</v>
      </c>
      <c r="T7160" s="18" t="s">
        <v>13938</v>
      </c>
      <c r="U7160" s="18" t="s">
        <v>13938</v>
      </c>
      <c r="V7160" s="18" t="s">
        <v>13938</v>
      </c>
      <c r="W7160" s="18" t="s">
        <v>13938</v>
      </c>
      <c r="X7160" s="18" t="s">
        <v>13668</v>
      </c>
    </row>
    <row r="7161" spans="1:24" x14ac:dyDescent="0.2">
      <c r="A7161" s="18" t="s">
        <v>13681</v>
      </c>
      <c r="B7161" s="18" t="s">
        <v>13682</v>
      </c>
      <c r="C7161" s="18" t="s">
        <v>572</v>
      </c>
      <c r="D7161" s="18" t="s">
        <v>373</v>
      </c>
      <c r="E7161" s="18" t="s">
        <v>47</v>
      </c>
      <c r="F7161" s="18" t="s">
        <v>410</v>
      </c>
      <c r="G7161" s="18" t="s">
        <v>9501</v>
      </c>
      <c r="H7161" s="18">
        <v>41.262500000000003</v>
      </c>
      <c r="I7161" s="18">
        <v>-111.7578</v>
      </c>
      <c r="J7161" s="18">
        <v>436517</v>
      </c>
      <c r="K7161" s="18">
        <v>4568173</v>
      </c>
      <c r="L7161" s="18" t="s">
        <v>597</v>
      </c>
      <c r="M7161" s="18" t="s">
        <v>4176</v>
      </c>
      <c r="N7161" s="18">
        <v>18</v>
      </c>
      <c r="O7161" s="18" t="s">
        <v>241</v>
      </c>
      <c r="P7161" s="18">
        <v>2</v>
      </c>
      <c r="Q7161" s="18">
        <v>1500</v>
      </c>
      <c r="R7161" s="18">
        <v>3900</v>
      </c>
      <c r="S7161" s="18" t="s">
        <v>13938</v>
      </c>
      <c r="T7161" s="18" t="s">
        <v>13938</v>
      </c>
      <c r="U7161" s="18" t="s">
        <v>13938</v>
      </c>
      <c r="V7161" s="18" t="s">
        <v>13938</v>
      </c>
      <c r="W7161" s="18" t="s">
        <v>13938</v>
      </c>
      <c r="X7161" s="18" t="s">
        <v>13668</v>
      </c>
    </row>
    <row r="7162" spans="1:24" x14ac:dyDescent="0.2">
      <c r="A7162" s="18" t="s">
        <v>13683</v>
      </c>
      <c r="B7162" s="18" t="s">
        <v>13684</v>
      </c>
      <c r="C7162" s="18" t="s">
        <v>13685</v>
      </c>
      <c r="D7162" s="18" t="s">
        <v>373</v>
      </c>
      <c r="E7162" s="18" t="s">
        <v>47</v>
      </c>
      <c r="F7162" s="18" t="s">
        <v>410</v>
      </c>
      <c r="G7162" s="18" t="s">
        <v>9501</v>
      </c>
      <c r="H7162" s="18">
        <v>41.304900000000004</v>
      </c>
      <c r="I7162" s="18">
        <v>-111.9858</v>
      </c>
      <c r="J7162" s="18">
        <v>417475</v>
      </c>
      <c r="K7162" s="18">
        <v>4573076</v>
      </c>
      <c r="L7162" s="18" t="s">
        <v>366</v>
      </c>
      <c r="M7162" s="18" t="s">
        <v>583</v>
      </c>
      <c r="N7162" s="18">
        <v>31</v>
      </c>
      <c r="O7162" s="18" t="s">
        <v>126</v>
      </c>
      <c r="P7162" s="18">
        <v>1</v>
      </c>
      <c r="Q7162" s="18">
        <v>3500</v>
      </c>
      <c r="R7162" s="18">
        <v>11700</v>
      </c>
      <c r="S7162" s="18" t="s">
        <v>13938</v>
      </c>
      <c r="T7162" s="18" t="s">
        <v>13938</v>
      </c>
      <c r="U7162" s="18" t="s">
        <v>13938</v>
      </c>
      <c r="V7162" s="18" t="s">
        <v>13938</v>
      </c>
      <c r="W7162" s="18" t="s">
        <v>13938</v>
      </c>
      <c r="X7162" s="18" t="s">
        <v>2357</v>
      </c>
    </row>
    <row r="7163" spans="1:24" x14ac:dyDescent="0.2">
      <c r="A7163" s="18" t="s">
        <v>13686</v>
      </c>
      <c r="B7163" s="18" t="s">
        <v>13687</v>
      </c>
      <c r="C7163" s="18" t="s">
        <v>4018</v>
      </c>
      <c r="D7163" s="18" t="s">
        <v>373</v>
      </c>
      <c r="E7163" s="18" t="s">
        <v>47</v>
      </c>
      <c r="F7163" s="18" t="s">
        <v>410</v>
      </c>
      <c r="G7163" s="18" t="s">
        <v>9501</v>
      </c>
      <c r="H7163" s="18">
        <v>41.304699999999997</v>
      </c>
      <c r="I7163" s="18">
        <v>-111.96599999999999</v>
      </c>
      <c r="J7163" s="18">
        <v>419135</v>
      </c>
      <c r="K7163" s="18">
        <v>4573033</v>
      </c>
      <c r="L7163" s="18" t="s">
        <v>366</v>
      </c>
      <c r="M7163" s="18" t="s">
        <v>583</v>
      </c>
      <c r="N7163" s="18">
        <v>32</v>
      </c>
      <c r="O7163" s="18" t="s">
        <v>13938</v>
      </c>
      <c r="P7163" s="18">
        <v>9</v>
      </c>
      <c r="Q7163" s="18">
        <v>200</v>
      </c>
      <c r="R7163" s="18">
        <v>6330</v>
      </c>
      <c r="S7163" s="18" t="s">
        <v>13938</v>
      </c>
      <c r="T7163" s="18" t="s">
        <v>13938</v>
      </c>
      <c r="U7163" s="18" t="s">
        <v>13938</v>
      </c>
      <c r="V7163" s="18" t="s">
        <v>13938</v>
      </c>
      <c r="W7163" s="18" t="s">
        <v>13938</v>
      </c>
      <c r="X7163" s="18" t="s">
        <v>13938</v>
      </c>
    </row>
    <row r="7164" spans="1:24" x14ac:dyDescent="0.2">
      <c r="A7164" s="18" t="s">
        <v>13688</v>
      </c>
      <c r="B7164" s="18" t="s">
        <v>13689</v>
      </c>
      <c r="C7164" s="18" t="s">
        <v>4018</v>
      </c>
      <c r="D7164" s="18" t="s">
        <v>373</v>
      </c>
      <c r="E7164" s="18" t="s">
        <v>47</v>
      </c>
      <c r="F7164" s="18" t="s">
        <v>410</v>
      </c>
      <c r="G7164" s="18" t="s">
        <v>9501</v>
      </c>
      <c r="H7164" s="18">
        <v>41.304499999999997</v>
      </c>
      <c r="I7164" s="18">
        <v>-111.94670000000001</v>
      </c>
      <c r="J7164" s="18">
        <v>420749</v>
      </c>
      <c r="K7164" s="18">
        <v>4572997</v>
      </c>
      <c r="L7164" s="18" t="s">
        <v>366</v>
      </c>
      <c r="M7164" s="18" t="s">
        <v>583</v>
      </c>
      <c r="N7164" s="18">
        <v>33</v>
      </c>
      <c r="O7164" s="18" t="s">
        <v>13938</v>
      </c>
      <c r="P7164" s="18">
        <v>6</v>
      </c>
      <c r="Q7164" s="18">
        <v>200</v>
      </c>
      <c r="R7164" s="18">
        <v>910</v>
      </c>
      <c r="S7164" s="18" t="s">
        <v>13938</v>
      </c>
      <c r="T7164" s="18" t="s">
        <v>13938</v>
      </c>
      <c r="U7164" s="18" t="s">
        <v>13938</v>
      </c>
      <c r="V7164" s="18" t="s">
        <v>13938</v>
      </c>
      <c r="W7164" s="18" t="s">
        <v>13938</v>
      </c>
      <c r="X7164" s="18" t="s">
        <v>13938</v>
      </c>
    </row>
    <row r="7165" spans="1:24" x14ac:dyDescent="0.2">
      <c r="A7165" s="18" t="s">
        <v>13690</v>
      </c>
      <c r="B7165" s="18" t="s">
        <v>13691</v>
      </c>
      <c r="C7165" s="18" t="s">
        <v>13692</v>
      </c>
      <c r="D7165" s="18" t="s">
        <v>373</v>
      </c>
      <c r="E7165" s="18" t="s">
        <v>47</v>
      </c>
      <c r="F7165" s="18" t="s">
        <v>410</v>
      </c>
      <c r="G7165" s="18" t="s">
        <v>9501</v>
      </c>
      <c r="H7165" s="18">
        <v>41.203200000000002</v>
      </c>
      <c r="I7165" s="18">
        <v>-111.9864</v>
      </c>
      <c r="J7165" s="18">
        <v>417294</v>
      </c>
      <c r="K7165" s="18">
        <v>4561789</v>
      </c>
      <c r="L7165" s="18" t="s">
        <v>573</v>
      </c>
      <c r="M7165" s="18" t="s">
        <v>583</v>
      </c>
      <c r="N7165" s="18">
        <v>6</v>
      </c>
      <c r="O7165" s="18" t="s">
        <v>152</v>
      </c>
      <c r="P7165" s="18">
        <v>1</v>
      </c>
      <c r="Q7165" s="18">
        <v>2600</v>
      </c>
      <c r="R7165" s="18">
        <v>11600</v>
      </c>
      <c r="S7165" s="18" t="s">
        <v>13938</v>
      </c>
      <c r="T7165" s="18" t="s">
        <v>13938</v>
      </c>
      <c r="U7165" s="18" t="s">
        <v>13938</v>
      </c>
      <c r="V7165" s="18" t="s">
        <v>13938</v>
      </c>
      <c r="W7165" s="18" t="s">
        <v>13938</v>
      </c>
      <c r="X7165" s="18" t="s">
        <v>13938</v>
      </c>
    </row>
    <row r="7166" spans="1:24" x14ac:dyDescent="0.2">
      <c r="A7166" s="18" t="s">
        <v>13693</v>
      </c>
      <c r="B7166" s="18" t="s">
        <v>13694</v>
      </c>
      <c r="C7166" s="18" t="s">
        <v>13660</v>
      </c>
      <c r="D7166" s="18" t="s">
        <v>373</v>
      </c>
      <c r="E7166" s="18" t="s">
        <v>47</v>
      </c>
      <c r="F7166" s="18" t="s">
        <v>25</v>
      </c>
      <c r="G7166" s="18" t="s">
        <v>9501</v>
      </c>
      <c r="H7166" s="18">
        <v>41.248199999999997</v>
      </c>
      <c r="I7166" s="18">
        <v>-112.2182</v>
      </c>
      <c r="J7166" s="18">
        <v>397932</v>
      </c>
      <c r="K7166" s="18">
        <v>4567031</v>
      </c>
      <c r="L7166" s="18" t="s">
        <v>597</v>
      </c>
      <c r="M7166" s="18" t="s">
        <v>654</v>
      </c>
      <c r="N7166" s="18">
        <v>19</v>
      </c>
      <c r="O7166" s="18" t="s">
        <v>129</v>
      </c>
      <c r="P7166" s="18">
        <v>2</v>
      </c>
      <c r="Q7166" s="18">
        <v>2730</v>
      </c>
      <c r="R7166" s="18">
        <v>13700</v>
      </c>
      <c r="S7166" s="18" t="s">
        <v>13938</v>
      </c>
      <c r="T7166" s="18" t="s">
        <v>13938</v>
      </c>
      <c r="U7166" s="18" t="s">
        <v>13938</v>
      </c>
      <c r="V7166" s="18" t="s">
        <v>13938</v>
      </c>
      <c r="W7166" s="18" t="s">
        <v>13938</v>
      </c>
      <c r="X7166" s="18" t="s">
        <v>452</v>
      </c>
    </row>
    <row r="7167" spans="1:24" x14ac:dyDescent="0.2">
      <c r="A7167" s="18" t="s">
        <v>13695</v>
      </c>
      <c r="B7167" s="18" t="s">
        <v>13696</v>
      </c>
      <c r="C7167" s="18" t="s">
        <v>13680</v>
      </c>
      <c r="D7167" s="18" t="s">
        <v>373</v>
      </c>
      <c r="E7167" s="18" t="s">
        <v>47</v>
      </c>
      <c r="F7167" s="18" t="s">
        <v>410</v>
      </c>
      <c r="G7167" s="18" t="s">
        <v>9501</v>
      </c>
      <c r="H7167" s="18">
        <v>41.246400000000001</v>
      </c>
      <c r="I7167" s="18">
        <v>-111.9092</v>
      </c>
      <c r="J7167" s="18">
        <v>423816</v>
      </c>
      <c r="K7167" s="18">
        <v>4566510</v>
      </c>
      <c r="L7167" s="18" t="s">
        <v>597</v>
      </c>
      <c r="M7167" s="18" t="s">
        <v>583</v>
      </c>
      <c r="N7167" s="18">
        <v>23</v>
      </c>
      <c r="O7167" s="18" t="s">
        <v>109</v>
      </c>
      <c r="P7167" s="18">
        <v>3</v>
      </c>
      <c r="Q7167" s="18">
        <v>5200</v>
      </c>
      <c r="R7167" s="18">
        <v>13600</v>
      </c>
      <c r="S7167" s="18" t="s">
        <v>13938</v>
      </c>
      <c r="T7167" s="18" t="s">
        <v>13938</v>
      </c>
      <c r="U7167" s="18" t="s">
        <v>13938</v>
      </c>
      <c r="V7167" s="18" t="s">
        <v>13938</v>
      </c>
      <c r="W7167" s="18" t="s">
        <v>13938</v>
      </c>
      <c r="X7167" s="18" t="s">
        <v>13938</v>
      </c>
    </row>
    <row r="7168" spans="1:24" x14ac:dyDescent="0.2">
      <c r="A7168" s="18" t="s">
        <v>13697</v>
      </c>
      <c r="B7168" s="18" t="s">
        <v>13698</v>
      </c>
      <c r="C7168" s="18" t="s">
        <v>672</v>
      </c>
      <c r="D7168" s="18" t="s">
        <v>373</v>
      </c>
      <c r="E7168" s="18" t="s">
        <v>24</v>
      </c>
      <c r="F7168" s="18" t="s">
        <v>410</v>
      </c>
      <c r="G7168" s="18" t="s">
        <v>9501</v>
      </c>
      <c r="H7168" s="18">
        <v>41.154299999999999</v>
      </c>
      <c r="I7168" s="18">
        <v>-112.0933</v>
      </c>
      <c r="J7168" s="18">
        <v>408265</v>
      </c>
      <c r="K7168" s="18">
        <v>4556457</v>
      </c>
      <c r="L7168" s="18" t="s">
        <v>573</v>
      </c>
      <c r="M7168" s="18" t="s">
        <v>567</v>
      </c>
      <c r="N7168" s="18">
        <v>20</v>
      </c>
      <c r="O7168" s="18" t="s">
        <v>13938</v>
      </c>
      <c r="P7168" s="18">
        <v>5</v>
      </c>
      <c r="Q7168" s="18">
        <v>11</v>
      </c>
      <c r="R7168" s="18">
        <v>69</v>
      </c>
      <c r="S7168" s="18" t="s">
        <v>13938</v>
      </c>
      <c r="T7168" s="18" t="s">
        <v>13938</v>
      </c>
      <c r="U7168" s="18" t="s">
        <v>13938</v>
      </c>
      <c r="V7168" s="18" t="s">
        <v>13938</v>
      </c>
      <c r="W7168" s="18" t="s">
        <v>13938</v>
      </c>
      <c r="X7168" s="18" t="s">
        <v>13699</v>
      </c>
    </row>
    <row r="7169" spans="1:24" x14ac:dyDescent="0.2">
      <c r="A7169" s="18" t="s">
        <v>13700</v>
      </c>
      <c r="B7169" s="18" t="s">
        <v>13701</v>
      </c>
      <c r="C7169" s="18" t="s">
        <v>672</v>
      </c>
      <c r="D7169" s="18" t="s">
        <v>373</v>
      </c>
      <c r="E7169" s="18" t="s">
        <v>24</v>
      </c>
      <c r="F7169" s="18" t="s">
        <v>410</v>
      </c>
      <c r="G7169" s="18" t="s">
        <v>9501</v>
      </c>
      <c r="H7169" s="18">
        <v>41.154299999999999</v>
      </c>
      <c r="I7169" s="18">
        <v>-112.0933</v>
      </c>
      <c r="J7169" s="18">
        <v>408265</v>
      </c>
      <c r="K7169" s="18">
        <v>4556457</v>
      </c>
      <c r="L7169" s="18" t="s">
        <v>573</v>
      </c>
      <c r="M7169" s="18" t="s">
        <v>567</v>
      </c>
      <c r="N7169" s="18">
        <v>20</v>
      </c>
      <c r="O7169" s="18" t="s">
        <v>13938</v>
      </c>
      <c r="P7169" s="18">
        <v>6</v>
      </c>
      <c r="Q7169" s="18">
        <v>11</v>
      </c>
      <c r="R7169" s="18">
        <v>59</v>
      </c>
      <c r="S7169" s="18" t="s">
        <v>13938</v>
      </c>
      <c r="T7169" s="18" t="s">
        <v>13938</v>
      </c>
      <c r="U7169" s="18" t="s">
        <v>13938</v>
      </c>
      <c r="V7169" s="18" t="s">
        <v>13938</v>
      </c>
      <c r="W7169" s="18" t="s">
        <v>13938</v>
      </c>
      <c r="X7169" s="18" t="s">
        <v>13699</v>
      </c>
    </row>
    <row r="7170" spans="1:24" x14ac:dyDescent="0.2">
      <c r="A7170" s="18" t="s">
        <v>13702</v>
      </c>
      <c r="B7170" s="18" t="s">
        <v>13703</v>
      </c>
      <c r="C7170" s="18" t="s">
        <v>672</v>
      </c>
      <c r="D7170" s="18" t="s">
        <v>373</v>
      </c>
      <c r="E7170" s="18" t="s">
        <v>24</v>
      </c>
      <c r="F7170" s="18" t="s">
        <v>410</v>
      </c>
      <c r="G7170" s="18" t="s">
        <v>9501</v>
      </c>
      <c r="H7170" s="18">
        <v>41.154299999999999</v>
      </c>
      <c r="I7170" s="18">
        <v>-112.0933</v>
      </c>
      <c r="J7170" s="18">
        <v>408265</v>
      </c>
      <c r="K7170" s="18">
        <v>4556457</v>
      </c>
      <c r="L7170" s="18" t="s">
        <v>573</v>
      </c>
      <c r="M7170" s="18" t="s">
        <v>567</v>
      </c>
      <c r="N7170" s="18">
        <v>20</v>
      </c>
      <c r="O7170" s="18" t="s">
        <v>13938</v>
      </c>
      <c r="P7170" s="18">
        <v>6</v>
      </c>
      <c r="Q7170" s="18">
        <v>5</v>
      </c>
      <c r="R7170" s="18">
        <v>54</v>
      </c>
      <c r="S7170" s="18" t="s">
        <v>13938</v>
      </c>
      <c r="T7170" s="18" t="s">
        <v>13938</v>
      </c>
      <c r="U7170" s="18" t="s">
        <v>13938</v>
      </c>
      <c r="V7170" s="18" t="s">
        <v>13938</v>
      </c>
      <c r="W7170" s="18" t="s">
        <v>13938</v>
      </c>
      <c r="X7170" s="18" t="s">
        <v>13699</v>
      </c>
    </row>
    <row r="7171" spans="1:24" x14ac:dyDescent="0.2">
      <c r="A7171" s="18" t="s">
        <v>13704</v>
      </c>
      <c r="B7171" s="18" t="s">
        <v>13705</v>
      </c>
      <c r="C7171" s="18" t="s">
        <v>672</v>
      </c>
      <c r="D7171" s="18" t="s">
        <v>373</v>
      </c>
      <c r="E7171" s="18" t="s">
        <v>24</v>
      </c>
      <c r="F7171" s="18" t="s">
        <v>410</v>
      </c>
      <c r="G7171" s="18" t="s">
        <v>9501</v>
      </c>
      <c r="H7171" s="18">
        <v>41.154299999999999</v>
      </c>
      <c r="I7171" s="18">
        <v>-112.0933</v>
      </c>
      <c r="J7171" s="18">
        <v>408265</v>
      </c>
      <c r="K7171" s="18">
        <v>4556457</v>
      </c>
      <c r="L7171" s="18" t="s">
        <v>573</v>
      </c>
      <c r="M7171" s="18" t="s">
        <v>567</v>
      </c>
      <c r="N7171" s="18">
        <v>20</v>
      </c>
      <c r="O7171" s="18" t="s">
        <v>13938</v>
      </c>
      <c r="P7171" s="18">
        <v>4</v>
      </c>
      <c r="Q7171" s="18">
        <v>5</v>
      </c>
      <c r="R7171" s="18">
        <v>51</v>
      </c>
      <c r="S7171" s="18" t="s">
        <v>13938</v>
      </c>
      <c r="T7171" s="18" t="s">
        <v>13938</v>
      </c>
      <c r="U7171" s="18" t="s">
        <v>13938</v>
      </c>
      <c r="V7171" s="18" t="s">
        <v>13938</v>
      </c>
      <c r="W7171" s="18" t="s">
        <v>13938</v>
      </c>
      <c r="X7171" s="18" t="s">
        <v>13699</v>
      </c>
    </row>
    <row r="7172" spans="1:24" x14ac:dyDescent="0.2">
      <c r="A7172" s="18" t="s">
        <v>13706</v>
      </c>
      <c r="B7172" s="18" t="s">
        <v>13707</v>
      </c>
      <c r="C7172" s="18" t="s">
        <v>672</v>
      </c>
      <c r="D7172" s="18" t="s">
        <v>373</v>
      </c>
      <c r="E7172" s="18" t="s">
        <v>24</v>
      </c>
      <c r="F7172" s="18" t="s">
        <v>410</v>
      </c>
      <c r="G7172" s="18" t="s">
        <v>9501</v>
      </c>
      <c r="H7172" s="18">
        <v>41.154299999999999</v>
      </c>
      <c r="I7172" s="18">
        <v>-112.0933</v>
      </c>
      <c r="J7172" s="18">
        <v>408265</v>
      </c>
      <c r="K7172" s="18">
        <v>4556457</v>
      </c>
      <c r="L7172" s="18" t="s">
        <v>573</v>
      </c>
      <c r="M7172" s="18" t="s">
        <v>567</v>
      </c>
      <c r="N7172" s="18">
        <v>20</v>
      </c>
      <c r="O7172" s="18" t="s">
        <v>13938</v>
      </c>
      <c r="P7172" s="18">
        <v>5</v>
      </c>
      <c r="Q7172" s="18">
        <v>8</v>
      </c>
      <c r="R7172" s="18">
        <v>49</v>
      </c>
      <c r="S7172" s="18" t="s">
        <v>13938</v>
      </c>
      <c r="T7172" s="18" t="s">
        <v>13938</v>
      </c>
      <c r="U7172" s="18" t="s">
        <v>13938</v>
      </c>
      <c r="V7172" s="18" t="s">
        <v>13938</v>
      </c>
      <c r="W7172" s="18" t="s">
        <v>13938</v>
      </c>
      <c r="X7172" s="18" t="s">
        <v>13699</v>
      </c>
    </row>
    <row r="7173" spans="1:24" x14ac:dyDescent="0.2">
      <c r="A7173" s="18" t="s">
        <v>13708</v>
      </c>
      <c r="B7173" s="18" t="s">
        <v>13709</v>
      </c>
      <c r="C7173" s="18" t="s">
        <v>9343</v>
      </c>
      <c r="D7173" s="18" t="s">
        <v>373</v>
      </c>
      <c r="E7173" s="18" t="s">
        <v>24</v>
      </c>
      <c r="F7173" s="18" t="s">
        <v>325</v>
      </c>
      <c r="G7173" s="18" t="s">
        <v>9501</v>
      </c>
      <c r="H7173" s="18">
        <v>41.21</v>
      </c>
      <c r="I7173" s="18">
        <v>-111.84220000000001</v>
      </c>
      <c r="J7173" s="18">
        <v>429395</v>
      </c>
      <c r="K7173" s="18">
        <v>4562409</v>
      </c>
      <c r="L7173" s="18" t="s">
        <v>597</v>
      </c>
      <c r="M7173" s="18" t="s">
        <v>696</v>
      </c>
      <c r="N7173" s="18">
        <v>33</v>
      </c>
      <c r="O7173" s="18" t="s">
        <v>13938</v>
      </c>
      <c r="P7173" s="18">
        <v>5</v>
      </c>
      <c r="Q7173" s="18">
        <v>50</v>
      </c>
      <c r="R7173" s="18">
        <v>68</v>
      </c>
      <c r="S7173" s="18" t="s">
        <v>13938</v>
      </c>
      <c r="T7173" s="18" t="s">
        <v>13938</v>
      </c>
      <c r="U7173" s="18" t="s">
        <v>13938</v>
      </c>
      <c r="V7173" s="18" t="s">
        <v>13938</v>
      </c>
      <c r="W7173" s="18" t="s">
        <v>13938</v>
      </c>
      <c r="X7173" s="18" t="s">
        <v>13938</v>
      </c>
    </row>
    <row r="7174" spans="1:24" x14ac:dyDescent="0.2">
      <c r="A7174" s="18" t="s">
        <v>13710</v>
      </c>
      <c r="B7174" s="18" t="s">
        <v>13711</v>
      </c>
      <c r="C7174" s="18" t="s">
        <v>9343</v>
      </c>
      <c r="D7174" s="18" t="s">
        <v>373</v>
      </c>
      <c r="E7174" s="18" t="s">
        <v>24</v>
      </c>
      <c r="F7174" s="18" t="s">
        <v>325</v>
      </c>
      <c r="G7174" s="18" t="s">
        <v>9501</v>
      </c>
      <c r="H7174" s="18">
        <v>41.21</v>
      </c>
      <c r="I7174" s="18">
        <v>-111.84220000000001</v>
      </c>
      <c r="J7174" s="18">
        <v>429395</v>
      </c>
      <c r="K7174" s="18">
        <v>4562409</v>
      </c>
      <c r="L7174" s="18" t="s">
        <v>597</v>
      </c>
      <c r="M7174" s="18" t="s">
        <v>696</v>
      </c>
      <c r="N7174" s="18">
        <v>33</v>
      </c>
      <c r="O7174" s="18" t="s">
        <v>13938</v>
      </c>
      <c r="P7174" s="18">
        <v>3</v>
      </c>
      <c r="Q7174" s="18">
        <v>40</v>
      </c>
      <c r="R7174" s="18">
        <v>84</v>
      </c>
      <c r="S7174" s="18" t="s">
        <v>13938</v>
      </c>
      <c r="T7174" s="18" t="s">
        <v>13938</v>
      </c>
      <c r="U7174" s="18" t="s">
        <v>13938</v>
      </c>
      <c r="V7174" s="18" t="s">
        <v>13938</v>
      </c>
      <c r="W7174" s="18" t="s">
        <v>13938</v>
      </c>
      <c r="X7174" s="18" t="s">
        <v>13938</v>
      </c>
    </row>
    <row r="7175" spans="1:24" x14ac:dyDescent="0.2">
      <c r="A7175" s="18" t="s">
        <v>13712</v>
      </c>
      <c r="B7175" s="18" t="s">
        <v>13713</v>
      </c>
      <c r="C7175" s="18" t="s">
        <v>9343</v>
      </c>
      <c r="D7175" s="18" t="s">
        <v>373</v>
      </c>
      <c r="E7175" s="18" t="s">
        <v>24</v>
      </c>
      <c r="F7175" s="18" t="s">
        <v>325</v>
      </c>
      <c r="G7175" s="18" t="s">
        <v>9501</v>
      </c>
      <c r="H7175" s="18">
        <v>41.21</v>
      </c>
      <c r="I7175" s="18">
        <v>-111.84220000000001</v>
      </c>
      <c r="J7175" s="18">
        <v>429395</v>
      </c>
      <c r="K7175" s="18">
        <v>4562409</v>
      </c>
      <c r="L7175" s="18" t="s">
        <v>597</v>
      </c>
      <c r="M7175" s="18" t="s">
        <v>696</v>
      </c>
      <c r="N7175" s="18">
        <v>33</v>
      </c>
      <c r="O7175" s="18" t="s">
        <v>13938</v>
      </c>
      <c r="P7175" s="18">
        <v>5</v>
      </c>
      <c r="Q7175" s="18">
        <v>45</v>
      </c>
      <c r="R7175" s="18">
        <v>56</v>
      </c>
      <c r="S7175" s="18" t="s">
        <v>13938</v>
      </c>
      <c r="T7175" s="18" t="s">
        <v>13938</v>
      </c>
      <c r="U7175" s="18" t="s">
        <v>13938</v>
      </c>
      <c r="V7175" s="18" t="s">
        <v>13938</v>
      </c>
      <c r="W7175" s="18" t="s">
        <v>13938</v>
      </c>
      <c r="X7175" s="18" t="s">
        <v>13938</v>
      </c>
    </row>
    <row r="7176" spans="1:24" x14ac:dyDescent="0.2">
      <c r="A7176" s="18" t="s">
        <v>13714</v>
      </c>
      <c r="B7176" s="18" t="s">
        <v>13715</v>
      </c>
      <c r="C7176" s="18" t="s">
        <v>9343</v>
      </c>
      <c r="D7176" s="18" t="s">
        <v>373</v>
      </c>
      <c r="E7176" s="18" t="s">
        <v>24</v>
      </c>
      <c r="F7176" s="18" t="s">
        <v>325</v>
      </c>
      <c r="G7176" s="18" t="s">
        <v>9501</v>
      </c>
      <c r="H7176" s="18">
        <v>41.21</v>
      </c>
      <c r="I7176" s="18">
        <v>-111.84220000000001</v>
      </c>
      <c r="J7176" s="18">
        <v>429395</v>
      </c>
      <c r="K7176" s="18">
        <v>4562409</v>
      </c>
      <c r="L7176" s="18" t="s">
        <v>597</v>
      </c>
      <c r="M7176" s="18" t="s">
        <v>696</v>
      </c>
      <c r="N7176" s="18">
        <v>33</v>
      </c>
      <c r="O7176" s="18" t="s">
        <v>13938</v>
      </c>
      <c r="P7176" s="18">
        <v>4</v>
      </c>
      <c r="Q7176" s="18">
        <v>43</v>
      </c>
      <c r="R7176" s="18">
        <v>57</v>
      </c>
      <c r="S7176" s="18" t="s">
        <v>13938</v>
      </c>
      <c r="T7176" s="18" t="s">
        <v>13938</v>
      </c>
      <c r="U7176" s="18" t="s">
        <v>13938</v>
      </c>
      <c r="V7176" s="18" t="s">
        <v>13938</v>
      </c>
      <c r="W7176" s="18" t="s">
        <v>13938</v>
      </c>
      <c r="X7176" s="18" t="s">
        <v>13938</v>
      </c>
    </row>
    <row r="7177" spans="1:24" x14ac:dyDescent="0.2">
      <c r="A7177" s="18" t="s">
        <v>13716</v>
      </c>
      <c r="B7177" s="18" t="s">
        <v>13717</v>
      </c>
      <c r="C7177" s="18" t="s">
        <v>9343</v>
      </c>
      <c r="D7177" s="18" t="s">
        <v>373</v>
      </c>
      <c r="E7177" s="18" t="s">
        <v>24</v>
      </c>
      <c r="F7177" s="18" t="s">
        <v>325</v>
      </c>
      <c r="G7177" s="18" t="s">
        <v>9501</v>
      </c>
      <c r="H7177" s="18">
        <v>41.21</v>
      </c>
      <c r="I7177" s="18">
        <v>-111.84220000000001</v>
      </c>
      <c r="J7177" s="18">
        <v>429395</v>
      </c>
      <c r="K7177" s="18">
        <v>4562409</v>
      </c>
      <c r="L7177" s="18" t="s">
        <v>597</v>
      </c>
      <c r="M7177" s="18" t="s">
        <v>696</v>
      </c>
      <c r="N7177" s="18">
        <v>33</v>
      </c>
      <c r="O7177" s="18" t="s">
        <v>13938</v>
      </c>
      <c r="P7177" s="18">
        <v>5</v>
      </c>
      <c r="Q7177" s="18">
        <v>40</v>
      </c>
      <c r="R7177" s="18">
        <v>59</v>
      </c>
      <c r="S7177" s="18" t="s">
        <v>13938</v>
      </c>
      <c r="T7177" s="18" t="s">
        <v>13938</v>
      </c>
      <c r="U7177" s="18" t="s">
        <v>13938</v>
      </c>
      <c r="V7177" s="18" t="s">
        <v>13938</v>
      </c>
      <c r="W7177" s="18" t="s">
        <v>13938</v>
      </c>
      <c r="X7177" s="18" t="s">
        <v>13938</v>
      </c>
    </row>
    <row r="7178" spans="1:24" x14ac:dyDescent="0.2">
      <c r="A7178" s="18" t="s">
        <v>13718</v>
      </c>
      <c r="B7178" s="18" t="s">
        <v>13719</v>
      </c>
      <c r="C7178" s="18" t="s">
        <v>1906</v>
      </c>
      <c r="D7178" s="18" t="s">
        <v>13720</v>
      </c>
      <c r="E7178" s="18" t="s">
        <v>44</v>
      </c>
      <c r="F7178" s="18" t="s">
        <v>25</v>
      </c>
      <c r="G7178" s="18" t="s">
        <v>13721</v>
      </c>
      <c r="H7178" s="18">
        <v>43.656300000000002</v>
      </c>
      <c r="I7178" s="18">
        <v>-105.3854</v>
      </c>
      <c r="J7178" s="18">
        <v>952774</v>
      </c>
      <c r="K7178" s="18">
        <v>4849042</v>
      </c>
      <c r="L7178" s="18" t="s">
        <v>13722</v>
      </c>
      <c r="M7178" s="18" t="s">
        <v>13723</v>
      </c>
      <c r="N7178" s="18">
        <v>33</v>
      </c>
      <c r="O7178" s="18" t="s">
        <v>629</v>
      </c>
      <c r="P7178" s="18">
        <v>10</v>
      </c>
      <c r="Q7178" s="18">
        <v>6432</v>
      </c>
      <c r="R7178" s="18">
        <v>6609</v>
      </c>
      <c r="S7178" s="18" t="s">
        <v>13938</v>
      </c>
      <c r="T7178" s="18" t="s">
        <v>13938</v>
      </c>
      <c r="U7178" s="18" t="s">
        <v>13938</v>
      </c>
      <c r="V7178" s="18" t="s">
        <v>13938</v>
      </c>
      <c r="W7178" s="18" t="s">
        <v>13938</v>
      </c>
      <c r="X7178" s="18" t="s">
        <v>13938</v>
      </c>
    </row>
    <row r="7179" spans="1:24" x14ac:dyDescent="0.2">
      <c r="A7179" s="18" t="s">
        <v>13724</v>
      </c>
      <c r="B7179" s="18" t="s">
        <v>13725</v>
      </c>
      <c r="C7179" s="18" t="s">
        <v>13726</v>
      </c>
      <c r="D7179" s="18" t="s">
        <v>13720</v>
      </c>
      <c r="E7179" s="18" t="s">
        <v>44</v>
      </c>
      <c r="F7179" s="18" t="s">
        <v>25</v>
      </c>
      <c r="G7179" s="18" t="s">
        <v>13721</v>
      </c>
      <c r="H7179" s="18">
        <v>43.839300000000001</v>
      </c>
      <c r="I7179" s="18">
        <v>-105.9119</v>
      </c>
      <c r="J7179" s="18">
        <v>909052</v>
      </c>
      <c r="K7179" s="18">
        <v>4866623</v>
      </c>
      <c r="L7179" s="18" t="s">
        <v>13727</v>
      </c>
      <c r="M7179" s="18" t="s">
        <v>13728</v>
      </c>
      <c r="N7179" s="18">
        <v>30</v>
      </c>
      <c r="O7179" s="18" t="s">
        <v>48</v>
      </c>
      <c r="P7179" s="18">
        <v>9</v>
      </c>
      <c r="Q7179" s="18">
        <v>9360</v>
      </c>
      <c r="R7179" s="18">
        <v>9413</v>
      </c>
      <c r="S7179" s="18" t="s">
        <v>13938</v>
      </c>
      <c r="T7179" s="18" t="s">
        <v>13729</v>
      </c>
      <c r="U7179" s="18" t="s">
        <v>13938</v>
      </c>
      <c r="V7179" s="18" t="s">
        <v>13938</v>
      </c>
      <c r="W7179" s="18" t="s">
        <v>13938</v>
      </c>
      <c r="X7179" s="18" t="s">
        <v>13730</v>
      </c>
    </row>
    <row r="7180" spans="1:24" x14ac:dyDescent="0.2">
      <c r="A7180" s="18" t="s">
        <v>13731</v>
      </c>
      <c r="B7180" s="18" t="s">
        <v>13732</v>
      </c>
      <c r="C7180" s="18" t="s">
        <v>13733</v>
      </c>
      <c r="D7180" s="18" t="s">
        <v>13720</v>
      </c>
      <c r="E7180" s="18" t="s">
        <v>44</v>
      </c>
      <c r="F7180" s="18" t="s">
        <v>25</v>
      </c>
      <c r="G7180" s="18" t="s">
        <v>13721</v>
      </c>
      <c r="H7180" s="18">
        <v>44.489699999999999</v>
      </c>
      <c r="I7180" s="18">
        <v>-105.46810000000001</v>
      </c>
      <c r="J7180" s="18">
        <v>939860</v>
      </c>
      <c r="K7180" s="18">
        <v>4941172</v>
      </c>
      <c r="L7180" s="18" t="s">
        <v>13734</v>
      </c>
      <c r="M7180" s="18" t="s">
        <v>13735</v>
      </c>
      <c r="N7180" s="18">
        <v>14</v>
      </c>
      <c r="O7180" s="18" t="s">
        <v>392</v>
      </c>
      <c r="P7180" s="18">
        <v>4</v>
      </c>
      <c r="Q7180" s="18">
        <v>8743</v>
      </c>
      <c r="R7180" s="18">
        <v>8764</v>
      </c>
      <c r="S7180" s="18" t="s">
        <v>13938</v>
      </c>
      <c r="T7180" s="18" t="s">
        <v>13736</v>
      </c>
      <c r="U7180" s="18" t="s">
        <v>13938</v>
      </c>
      <c r="V7180" s="18" t="s">
        <v>13938</v>
      </c>
      <c r="W7180" s="18" t="s">
        <v>13938</v>
      </c>
      <c r="X7180" s="18" t="s">
        <v>13938</v>
      </c>
    </row>
    <row r="7181" spans="1:24" x14ac:dyDescent="0.2">
      <c r="A7181" s="18" t="s">
        <v>13737</v>
      </c>
      <c r="B7181" s="18" t="s">
        <v>13738</v>
      </c>
      <c r="C7181" s="18" t="s">
        <v>9383</v>
      </c>
      <c r="D7181" s="18" t="s">
        <v>13720</v>
      </c>
      <c r="E7181" s="18" t="s">
        <v>44</v>
      </c>
      <c r="F7181" s="18" t="s">
        <v>25</v>
      </c>
      <c r="G7181" s="18" t="s">
        <v>13739</v>
      </c>
      <c r="H7181" s="18">
        <v>44.374899999999997</v>
      </c>
      <c r="I7181" s="18">
        <v>-105.03570000000001</v>
      </c>
      <c r="J7181" s="18">
        <v>975184</v>
      </c>
      <c r="K7181" s="18">
        <v>4930838</v>
      </c>
      <c r="L7181" s="18" t="s">
        <v>13740</v>
      </c>
      <c r="M7181" s="18" t="s">
        <v>114</v>
      </c>
      <c r="N7181" s="18">
        <v>28</v>
      </c>
      <c r="O7181" s="18" t="s">
        <v>115</v>
      </c>
      <c r="P7181" s="18">
        <v>11</v>
      </c>
      <c r="Q7181" s="18">
        <v>7552</v>
      </c>
      <c r="R7181" s="18">
        <v>7610</v>
      </c>
      <c r="S7181" s="18" t="s">
        <v>13938</v>
      </c>
      <c r="T7181" s="18" t="s">
        <v>13736</v>
      </c>
      <c r="U7181" s="18" t="s">
        <v>13938</v>
      </c>
      <c r="V7181" s="18" t="s">
        <v>13938</v>
      </c>
      <c r="W7181" s="18" t="s">
        <v>13938</v>
      </c>
      <c r="X7181" s="18" t="s">
        <v>13938</v>
      </c>
    </row>
    <row r="7182" spans="1:24" x14ac:dyDescent="0.2">
      <c r="A7182" s="18" t="s">
        <v>13741</v>
      </c>
      <c r="B7182" s="18" t="s">
        <v>13742</v>
      </c>
      <c r="C7182" s="18" t="s">
        <v>165</v>
      </c>
      <c r="D7182" s="18" t="s">
        <v>13720</v>
      </c>
      <c r="E7182" s="18" t="s">
        <v>47</v>
      </c>
      <c r="F7182" s="18" t="s">
        <v>25</v>
      </c>
      <c r="G7182" s="18" t="s">
        <v>13743</v>
      </c>
      <c r="H7182" s="18">
        <v>42.3459</v>
      </c>
      <c r="I7182" s="18">
        <v>-110.3874</v>
      </c>
      <c r="J7182" s="18">
        <v>550460</v>
      </c>
      <c r="K7182" s="18">
        <v>4688365</v>
      </c>
      <c r="L7182" s="18" t="s">
        <v>13744</v>
      </c>
      <c r="M7182" s="18" t="s">
        <v>13745</v>
      </c>
      <c r="N7182" s="18">
        <v>9</v>
      </c>
      <c r="O7182" s="18" t="s">
        <v>392</v>
      </c>
      <c r="P7182" s="18">
        <v>3</v>
      </c>
      <c r="Q7182" s="18">
        <v>7750</v>
      </c>
      <c r="R7182" s="18">
        <v>11040</v>
      </c>
      <c r="S7182" s="18" t="s">
        <v>13938</v>
      </c>
      <c r="T7182" s="18" t="s">
        <v>13938</v>
      </c>
      <c r="U7182" s="18" t="s">
        <v>13938</v>
      </c>
      <c r="V7182" s="18" t="s">
        <v>13938</v>
      </c>
      <c r="W7182" s="18" t="s">
        <v>13938</v>
      </c>
      <c r="X7182" s="18" t="s">
        <v>13938</v>
      </c>
    </row>
    <row r="7183" spans="1:24" x14ac:dyDescent="0.2">
      <c r="A7183" s="18" t="s">
        <v>13741</v>
      </c>
      <c r="B7183" s="18" t="s">
        <v>13742</v>
      </c>
      <c r="C7183" s="18" t="s">
        <v>165</v>
      </c>
      <c r="D7183" s="18" t="s">
        <v>13720</v>
      </c>
      <c r="E7183" s="18" t="s">
        <v>44</v>
      </c>
      <c r="F7183" s="18" t="s">
        <v>25</v>
      </c>
      <c r="G7183" s="18" t="s">
        <v>13743</v>
      </c>
      <c r="H7183" s="18">
        <v>42.3459</v>
      </c>
      <c r="I7183" s="18">
        <v>-110.3874</v>
      </c>
      <c r="J7183" s="18">
        <v>550460</v>
      </c>
      <c r="K7183" s="18">
        <v>4688365</v>
      </c>
      <c r="L7183" s="18" t="s">
        <v>13744</v>
      </c>
      <c r="M7183" s="18" t="s">
        <v>13745</v>
      </c>
      <c r="N7183" s="18">
        <v>9</v>
      </c>
      <c r="O7183" s="18" t="s">
        <v>13938</v>
      </c>
      <c r="P7183" s="18">
        <v>25</v>
      </c>
      <c r="Q7183" s="18">
        <v>11046</v>
      </c>
      <c r="R7183" s="18">
        <v>11326</v>
      </c>
      <c r="S7183" s="18" t="s">
        <v>13938</v>
      </c>
      <c r="T7183" s="18" t="s">
        <v>9490</v>
      </c>
      <c r="U7183" s="18" t="s">
        <v>13938</v>
      </c>
      <c r="V7183" s="18" t="s">
        <v>13938</v>
      </c>
      <c r="W7183" s="18" t="s">
        <v>13746</v>
      </c>
      <c r="X7183" s="18" t="s">
        <v>13938</v>
      </c>
    </row>
    <row r="7184" spans="1:24" x14ac:dyDescent="0.2">
      <c r="A7184" s="18" t="s">
        <v>13747</v>
      </c>
      <c r="B7184" s="18" t="s">
        <v>13748</v>
      </c>
      <c r="C7184" s="18" t="s">
        <v>165</v>
      </c>
      <c r="D7184" s="18" t="s">
        <v>13720</v>
      </c>
      <c r="E7184" s="18" t="s">
        <v>36</v>
      </c>
      <c r="F7184" s="18" t="s">
        <v>25</v>
      </c>
      <c r="G7184" s="18" t="s">
        <v>13743</v>
      </c>
      <c r="H7184" s="18">
        <v>42.748199999999997</v>
      </c>
      <c r="I7184" s="18">
        <v>-109.5406</v>
      </c>
      <c r="J7184" s="18">
        <v>619446</v>
      </c>
      <c r="K7184" s="18">
        <v>4733670</v>
      </c>
      <c r="L7184" s="18" t="s">
        <v>13749</v>
      </c>
      <c r="M7184" s="18" t="s">
        <v>13750</v>
      </c>
      <c r="N7184" s="18">
        <v>32</v>
      </c>
      <c r="O7184" s="18" t="s">
        <v>115</v>
      </c>
      <c r="P7184" s="18">
        <v>5</v>
      </c>
      <c r="Q7184" s="18">
        <v>11208</v>
      </c>
      <c r="R7184" s="18">
        <v>11319</v>
      </c>
      <c r="S7184" s="18" t="s">
        <v>13938</v>
      </c>
      <c r="T7184" s="18" t="s">
        <v>13751</v>
      </c>
      <c r="U7184" s="18" t="s">
        <v>13938</v>
      </c>
      <c r="V7184" s="18" t="s">
        <v>13938</v>
      </c>
      <c r="W7184" s="18" t="s">
        <v>13752</v>
      </c>
      <c r="X7184" s="18" t="s">
        <v>13753</v>
      </c>
    </row>
    <row r="7185" spans="1:24" x14ac:dyDescent="0.2">
      <c r="A7185" s="18" t="s">
        <v>13747</v>
      </c>
      <c r="B7185" s="18" t="s">
        <v>13748</v>
      </c>
      <c r="C7185" s="18" t="s">
        <v>165</v>
      </c>
      <c r="D7185" s="18" t="s">
        <v>13720</v>
      </c>
      <c r="E7185" s="18" t="s">
        <v>749</v>
      </c>
      <c r="F7185" s="18" t="s">
        <v>25</v>
      </c>
      <c r="G7185" s="18" t="s">
        <v>13743</v>
      </c>
      <c r="H7185" s="18">
        <v>42.748199999999997</v>
      </c>
      <c r="I7185" s="18">
        <v>-109.5406</v>
      </c>
      <c r="J7185" s="18">
        <v>619446</v>
      </c>
      <c r="K7185" s="18">
        <v>4733670</v>
      </c>
      <c r="L7185" s="18" t="s">
        <v>13749</v>
      </c>
      <c r="M7185" s="18" t="s">
        <v>13750</v>
      </c>
      <c r="N7185" s="18">
        <v>32</v>
      </c>
      <c r="O7185" s="18" t="s">
        <v>115</v>
      </c>
      <c r="P7185" s="18">
        <v>7</v>
      </c>
      <c r="S7185" s="18" t="s">
        <v>13938</v>
      </c>
      <c r="T7185" s="18" t="s">
        <v>13938</v>
      </c>
      <c r="U7185" s="18" t="s">
        <v>13938</v>
      </c>
      <c r="V7185" s="18" t="s">
        <v>13938</v>
      </c>
      <c r="W7185" s="18" t="s">
        <v>13752</v>
      </c>
      <c r="X7185" s="18" t="s">
        <v>13753</v>
      </c>
    </row>
    <row r="7186" spans="1:24" x14ac:dyDescent="0.2">
      <c r="A7186" s="18" t="s">
        <v>13754</v>
      </c>
      <c r="B7186" s="18" t="s">
        <v>13755</v>
      </c>
      <c r="C7186" s="18" t="s">
        <v>165</v>
      </c>
      <c r="D7186" s="18" t="s">
        <v>13720</v>
      </c>
      <c r="E7186" s="18" t="s">
        <v>24</v>
      </c>
      <c r="F7186" s="18" t="s">
        <v>25</v>
      </c>
      <c r="G7186" s="18" t="s">
        <v>13756</v>
      </c>
      <c r="H7186" s="18">
        <v>41.057400000000001</v>
      </c>
      <c r="I7186" s="18">
        <v>-108.7454</v>
      </c>
      <c r="J7186" s="18">
        <v>689465</v>
      </c>
      <c r="K7186" s="18">
        <v>4547371</v>
      </c>
      <c r="L7186" s="18" t="s">
        <v>566</v>
      </c>
      <c r="M7186" s="18" t="s">
        <v>13757</v>
      </c>
      <c r="N7186" s="18">
        <v>35</v>
      </c>
      <c r="O7186" s="18" t="s">
        <v>230</v>
      </c>
      <c r="P7186" s="18">
        <v>3</v>
      </c>
      <c r="Q7186" s="18">
        <v>2868</v>
      </c>
      <c r="R7186" s="18">
        <v>2893</v>
      </c>
      <c r="S7186" s="18" t="s">
        <v>13938</v>
      </c>
      <c r="T7186" s="18" t="s">
        <v>13938</v>
      </c>
      <c r="U7186" s="18" t="s">
        <v>13938</v>
      </c>
      <c r="V7186" s="18" t="s">
        <v>13938</v>
      </c>
      <c r="W7186" s="18" t="s">
        <v>13758</v>
      </c>
      <c r="X7186" s="18" t="s">
        <v>13759</v>
      </c>
    </row>
    <row r="7187" spans="1:24" x14ac:dyDescent="0.2">
      <c r="A7187" s="18" t="s">
        <v>13760</v>
      </c>
      <c r="B7187" s="18" t="s">
        <v>13761</v>
      </c>
      <c r="C7187" s="18" t="s">
        <v>13762</v>
      </c>
      <c r="D7187" s="18" t="s">
        <v>13720</v>
      </c>
      <c r="E7187" s="18" t="s">
        <v>44</v>
      </c>
      <c r="F7187" s="18" t="s">
        <v>25</v>
      </c>
      <c r="G7187" s="18" t="s">
        <v>13756</v>
      </c>
      <c r="H7187" s="18">
        <v>41.640099999999997</v>
      </c>
      <c r="I7187" s="18">
        <v>-108.4529</v>
      </c>
      <c r="J7187" s="18">
        <v>712134</v>
      </c>
      <c r="K7187" s="18">
        <v>4612948</v>
      </c>
      <c r="L7187" s="18" t="s">
        <v>13763</v>
      </c>
      <c r="M7187" s="18" t="s">
        <v>13764</v>
      </c>
      <c r="N7187" s="18">
        <v>9</v>
      </c>
      <c r="O7187" s="18" t="s">
        <v>161</v>
      </c>
      <c r="P7187" s="18">
        <v>5</v>
      </c>
      <c r="Q7187" s="18">
        <v>5745</v>
      </c>
      <c r="R7187" s="18">
        <v>5780</v>
      </c>
      <c r="S7187" s="18" t="s">
        <v>13938</v>
      </c>
      <c r="T7187" s="18" t="s">
        <v>13765</v>
      </c>
      <c r="U7187" s="18" t="s">
        <v>13938</v>
      </c>
      <c r="V7187" s="18" t="s">
        <v>13938</v>
      </c>
      <c r="W7187" s="18" t="s">
        <v>13938</v>
      </c>
      <c r="X7187" s="18" t="s">
        <v>13938</v>
      </c>
    </row>
    <row r="7188" spans="1:24" x14ac:dyDescent="0.2">
      <c r="A7188" s="18" t="s">
        <v>13766</v>
      </c>
      <c r="B7188" s="18" t="s">
        <v>13767</v>
      </c>
      <c r="C7188" s="18" t="s">
        <v>165</v>
      </c>
      <c r="D7188" s="18" t="s">
        <v>13720</v>
      </c>
      <c r="E7188" s="18" t="s">
        <v>36</v>
      </c>
      <c r="F7188" s="18" t="s">
        <v>25</v>
      </c>
      <c r="G7188" s="18" t="s">
        <v>13756</v>
      </c>
      <c r="H7188" s="18">
        <v>41.006700000000002</v>
      </c>
      <c r="I7188" s="18">
        <v>-108.7835</v>
      </c>
      <c r="J7188" s="18">
        <v>686397</v>
      </c>
      <c r="K7188" s="18">
        <v>4541870</v>
      </c>
      <c r="L7188" s="18" t="s">
        <v>172</v>
      </c>
      <c r="M7188" s="18" t="s">
        <v>13757</v>
      </c>
      <c r="N7188" s="18">
        <v>21</v>
      </c>
      <c r="O7188" s="18" t="s">
        <v>161</v>
      </c>
      <c r="P7188" s="18">
        <v>3</v>
      </c>
      <c r="Q7188" s="18">
        <v>5808</v>
      </c>
      <c r="R7188" s="18">
        <v>5838</v>
      </c>
      <c r="S7188" s="18" t="s">
        <v>13938</v>
      </c>
      <c r="T7188" s="18" t="s">
        <v>1217</v>
      </c>
      <c r="U7188" s="18" t="s">
        <v>13938</v>
      </c>
      <c r="V7188" s="18" t="s">
        <v>13938</v>
      </c>
      <c r="W7188" s="18" t="s">
        <v>13758</v>
      </c>
      <c r="X7188" s="18" t="s">
        <v>13938</v>
      </c>
    </row>
    <row r="7189" spans="1:24" x14ac:dyDescent="0.2">
      <c r="A7189" s="18" t="s">
        <v>13766</v>
      </c>
      <c r="B7189" s="18" t="s">
        <v>13768</v>
      </c>
      <c r="C7189" s="18" t="s">
        <v>165</v>
      </c>
      <c r="D7189" s="18" t="s">
        <v>13720</v>
      </c>
      <c r="E7189" s="18" t="s">
        <v>24</v>
      </c>
      <c r="F7189" s="18" t="s">
        <v>25</v>
      </c>
      <c r="G7189" s="18" t="s">
        <v>13756</v>
      </c>
      <c r="H7189" s="18">
        <v>41.006700000000002</v>
      </c>
      <c r="I7189" s="18">
        <v>-108.7835</v>
      </c>
      <c r="J7189" s="18">
        <v>686402</v>
      </c>
      <c r="K7189" s="18">
        <v>4541659</v>
      </c>
      <c r="L7189" s="18" t="s">
        <v>172</v>
      </c>
      <c r="M7189" s="18" t="s">
        <v>13757</v>
      </c>
      <c r="N7189" s="18">
        <v>21</v>
      </c>
      <c r="O7189" s="18" t="s">
        <v>161</v>
      </c>
      <c r="P7189" s="18">
        <v>1</v>
      </c>
      <c r="Q7189" s="18">
        <v>5808</v>
      </c>
      <c r="R7189" s="18">
        <v>5838</v>
      </c>
      <c r="S7189" s="18" t="s">
        <v>13938</v>
      </c>
      <c r="T7189" s="18" t="s">
        <v>1217</v>
      </c>
      <c r="U7189" s="18" t="s">
        <v>13938</v>
      </c>
      <c r="V7189" s="18" t="s">
        <v>13938</v>
      </c>
      <c r="W7189" s="18" t="s">
        <v>13758</v>
      </c>
      <c r="X7189" s="18" t="s">
        <v>13759</v>
      </c>
    </row>
    <row r="7190" spans="1:24" x14ac:dyDescent="0.2">
      <c r="A7190" s="18" t="s">
        <v>13766</v>
      </c>
      <c r="B7190" s="18" t="s">
        <v>13767</v>
      </c>
      <c r="C7190" s="18" t="s">
        <v>165</v>
      </c>
      <c r="D7190" s="18" t="s">
        <v>13720</v>
      </c>
      <c r="E7190" s="18" t="s">
        <v>44</v>
      </c>
      <c r="F7190" s="18" t="s">
        <v>25</v>
      </c>
      <c r="G7190" s="18" t="s">
        <v>13756</v>
      </c>
      <c r="H7190" s="18">
        <v>41.006700000000002</v>
      </c>
      <c r="I7190" s="18">
        <v>-108.7835</v>
      </c>
      <c r="J7190" s="18">
        <v>686397</v>
      </c>
      <c r="K7190" s="18">
        <v>4541870</v>
      </c>
      <c r="L7190" s="18" t="s">
        <v>172</v>
      </c>
      <c r="M7190" s="18" t="s">
        <v>13757</v>
      </c>
      <c r="N7190" s="18">
        <v>21</v>
      </c>
      <c r="O7190" s="18" t="s">
        <v>161</v>
      </c>
      <c r="P7190" s="18">
        <v>3</v>
      </c>
      <c r="Q7190" s="18">
        <v>5808</v>
      </c>
      <c r="R7190" s="18">
        <v>5838</v>
      </c>
      <c r="S7190" s="18" t="s">
        <v>13938</v>
      </c>
      <c r="T7190" s="18" t="s">
        <v>1217</v>
      </c>
      <c r="U7190" s="18" t="s">
        <v>13938</v>
      </c>
      <c r="V7190" s="18" t="s">
        <v>13938</v>
      </c>
      <c r="W7190" s="18" t="s">
        <v>13758</v>
      </c>
      <c r="X7190" s="18" t="s">
        <v>13938</v>
      </c>
    </row>
    <row r="7191" spans="1:24" x14ac:dyDescent="0.2">
      <c r="A7191" s="18" t="s">
        <v>13769</v>
      </c>
      <c r="B7191" s="18" t="s">
        <v>13770</v>
      </c>
      <c r="C7191" s="18" t="s">
        <v>165</v>
      </c>
      <c r="D7191" s="18" t="s">
        <v>13720</v>
      </c>
      <c r="E7191" s="18" t="s">
        <v>24</v>
      </c>
      <c r="F7191" s="18" t="s">
        <v>25</v>
      </c>
      <c r="G7191" s="18" t="s">
        <v>13756</v>
      </c>
      <c r="H7191" s="18">
        <v>41.0246</v>
      </c>
      <c r="I7191" s="18">
        <v>-108.7794</v>
      </c>
      <c r="J7191" s="18">
        <v>686697</v>
      </c>
      <c r="K7191" s="18">
        <v>4543656</v>
      </c>
      <c r="L7191" s="18" t="s">
        <v>172</v>
      </c>
      <c r="M7191" s="18" t="s">
        <v>13757</v>
      </c>
      <c r="N7191" s="18">
        <v>16</v>
      </c>
      <c r="O7191" s="18" t="s">
        <v>109</v>
      </c>
      <c r="P7191" s="18">
        <v>1</v>
      </c>
      <c r="Q7191" s="18">
        <v>4882</v>
      </c>
      <c r="R7191" s="18">
        <v>4885</v>
      </c>
      <c r="S7191" s="18" t="s">
        <v>13938</v>
      </c>
      <c r="T7191" s="18" t="s">
        <v>1217</v>
      </c>
      <c r="U7191" s="18" t="s">
        <v>13938</v>
      </c>
      <c r="V7191" s="18" t="s">
        <v>13938</v>
      </c>
      <c r="W7191" s="18" t="s">
        <v>13758</v>
      </c>
      <c r="X7191" s="18" t="s">
        <v>13759</v>
      </c>
    </row>
    <row r="7192" spans="1:24" x14ac:dyDescent="0.2">
      <c r="A7192" s="18" t="s">
        <v>13771</v>
      </c>
      <c r="B7192" s="18" t="s">
        <v>13772</v>
      </c>
      <c r="C7192" s="18" t="s">
        <v>209</v>
      </c>
      <c r="D7192" s="18" t="s">
        <v>13720</v>
      </c>
      <c r="E7192" s="18" t="s">
        <v>36</v>
      </c>
      <c r="F7192" s="18" t="s">
        <v>25</v>
      </c>
      <c r="G7192" s="18" t="s">
        <v>13756</v>
      </c>
      <c r="H7192" s="18">
        <v>41.1053</v>
      </c>
      <c r="I7192" s="18">
        <v>-108.6022</v>
      </c>
      <c r="J7192" s="18">
        <v>701349</v>
      </c>
      <c r="K7192" s="18">
        <v>4553218</v>
      </c>
      <c r="L7192" s="18" t="s">
        <v>566</v>
      </c>
      <c r="M7192" s="18" t="s">
        <v>13773</v>
      </c>
      <c r="N7192" s="18">
        <v>18</v>
      </c>
      <c r="O7192" s="18" t="s">
        <v>13938</v>
      </c>
      <c r="P7192" s="18">
        <v>102</v>
      </c>
      <c r="Q7192" s="18">
        <v>13660</v>
      </c>
      <c r="R7192" s="18">
        <v>16988</v>
      </c>
      <c r="S7192" s="18" t="s">
        <v>13774</v>
      </c>
      <c r="T7192" s="18" t="s">
        <v>9490</v>
      </c>
      <c r="U7192" s="18" t="s">
        <v>13938</v>
      </c>
      <c r="V7192" s="18" t="s">
        <v>13938</v>
      </c>
      <c r="W7192" s="18" t="s">
        <v>13775</v>
      </c>
      <c r="X7192" s="18" t="s">
        <v>13938</v>
      </c>
    </row>
    <row r="7193" spans="1:24" x14ac:dyDescent="0.2">
      <c r="A7193" s="18" t="s">
        <v>13771</v>
      </c>
      <c r="B7193" s="18" t="s">
        <v>13772</v>
      </c>
      <c r="C7193" s="18" t="s">
        <v>209</v>
      </c>
      <c r="D7193" s="18" t="s">
        <v>13720</v>
      </c>
      <c r="E7193" s="18" t="s">
        <v>44</v>
      </c>
      <c r="F7193" s="18" t="s">
        <v>25</v>
      </c>
      <c r="G7193" s="18" t="s">
        <v>13756</v>
      </c>
      <c r="H7193" s="18">
        <v>41.1053</v>
      </c>
      <c r="I7193" s="18">
        <v>-108.6022</v>
      </c>
      <c r="J7193" s="18">
        <v>701349</v>
      </c>
      <c r="K7193" s="18">
        <v>4553218</v>
      </c>
      <c r="L7193" s="18" t="s">
        <v>566</v>
      </c>
      <c r="M7193" s="18" t="s">
        <v>13773</v>
      </c>
      <c r="N7193" s="18">
        <v>18</v>
      </c>
      <c r="O7193" s="18" t="s">
        <v>13938</v>
      </c>
      <c r="P7193" s="18">
        <v>53</v>
      </c>
      <c r="Q7193" s="18">
        <v>16267</v>
      </c>
      <c r="R7193" s="18">
        <v>16899</v>
      </c>
      <c r="S7193" s="18" t="s">
        <v>13774</v>
      </c>
      <c r="T7193" s="18" t="s">
        <v>9490</v>
      </c>
      <c r="U7193" s="18" t="s">
        <v>13938</v>
      </c>
      <c r="V7193" s="18" t="s">
        <v>13938</v>
      </c>
      <c r="W7193" s="18" t="s">
        <v>13775</v>
      </c>
      <c r="X7193" s="18" t="s">
        <v>13938</v>
      </c>
    </row>
    <row r="7194" spans="1:24" x14ac:dyDescent="0.2">
      <c r="A7194" s="18" t="s">
        <v>13776</v>
      </c>
      <c r="B7194" s="18" t="s">
        <v>13777</v>
      </c>
      <c r="C7194" s="18" t="s">
        <v>165</v>
      </c>
      <c r="D7194" s="18" t="s">
        <v>13720</v>
      </c>
      <c r="E7194" s="18" t="s">
        <v>36</v>
      </c>
      <c r="F7194" s="18" t="s">
        <v>25</v>
      </c>
      <c r="G7194" s="18" t="s">
        <v>13756</v>
      </c>
      <c r="H7194" s="18">
        <v>41.087200000000003</v>
      </c>
      <c r="I7194" s="18">
        <v>-108.59780000000001</v>
      </c>
      <c r="J7194" s="18">
        <v>701768</v>
      </c>
      <c r="K7194" s="18">
        <v>4551216</v>
      </c>
      <c r="L7194" s="18" t="s">
        <v>566</v>
      </c>
      <c r="M7194" s="18" t="s">
        <v>13773</v>
      </c>
      <c r="N7194" s="18">
        <v>19</v>
      </c>
      <c r="O7194" s="18" t="s">
        <v>13938</v>
      </c>
      <c r="P7194" s="18">
        <v>62</v>
      </c>
      <c r="Q7194" s="18">
        <v>13988</v>
      </c>
      <c r="R7194" s="18">
        <v>15141</v>
      </c>
      <c r="S7194" s="18" t="s">
        <v>13778</v>
      </c>
      <c r="T7194" s="18" t="s">
        <v>9490</v>
      </c>
      <c r="U7194" s="18" t="s">
        <v>13938</v>
      </c>
      <c r="V7194" s="18" t="s">
        <v>13938</v>
      </c>
      <c r="W7194" s="18" t="s">
        <v>13779</v>
      </c>
      <c r="X7194" s="18" t="s">
        <v>13938</v>
      </c>
    </row>
    <row r="7195" spans="1:24" x14ac:dyDescent="0.2">
      <c r="A7195" s="18" t="s">
        <v>13776</v>
      </c>
      <c r="B7195" s="18" t="s">
        <v>13777</v>
      </c>
      <c r="C7195" s="18" t="s">
        <v>165</v>
      </c>
      <c r="D7195" s="18" t="s">
        <v>13720</v>
      </c>
      <c r="E7195" s="18" t="s">
        <v>44</v>
      </c>
      <c r="F7195" s="18" t="s">
        <v>25</v>
      </c>
      <c r="G7195" s="18" t="s">
        <v>13756</v>
      </c>
      <c r="H7195" s="18">
        <v>41.087200000000003</v>
      </c>
      <c r="I7195" s="18">
        <v>-108.59780000000001</v>
      </c>
      <c r="J7195" s="18">
        <v>701768</v>
      </c>
      <c r="K7195" s="18">
        <v>4551216</v>
      </c>
      <c r="L7195" s="18" t="s">
        <v>566</v>
      </c>
      <c r="M7195" s="18" t="s">
        <v>13773</v>
      </c>
      <c r="N7195" s="18">
        <v>19</v>
      </c>
      <c r="O7195" s="18" t="s">
        <v>13938</v>
      </c>
      <c r="P7195" s="18">
        <v>9</v>
      </c>
      <c r="Q7195" s="18">
        <v>13521</v>
      </c>
      <c r="R7195" s="18">
        <v>13621</v>
      </c>
      <c r="S7195" s="18" t="s">
        <v>13778</v>
      </c>
      <c r="T7195" s="18" t="s">
        <v>9490</v>
      </c>
      <c r="U7195" s="18" t="s">
        <v>13938</v>
      </c>
      <c r="V7195" s="18" t="s">
        <v>13938</v>
      </c>
      <c r="W7195" s="18" t="s">
        <v>13779</v>
      </c>
      <c r="X7195" s="18" t="s">
        <v>13938</v>
      </c>
    </row>
    <row r="7196" spans="1:24" x14ac:dyDescent="0.2">
      <c r="A7196" s="18" t="s">
        <v>13780</v>
      </c>
      <c r="B7196" s="18" t="s">
        <v>13781</v>
      </c>
      <c r="C7196" s="18" t="s">
        <v>209</v>
      </c>
      <c r="D7196" s="18" t="s">
        <v>13720</v>
      </c>
      <c r="E7196" s="18" t="s">
        <v>36</v>
      </c>
      <c r="F7196" s="18" t="s">
        <v>25</v>
      </c>
      <c r="G7196" s="18" t="s">
        <v>13756</v>
      </c>
      <c r="H7196" s="18">
        <v>41.119799999999998</v>
      </c>
      <c r="I7196" s="18">
        <v>-108.6066</v>
      </c>
      <c r="J7196" s="18">
        <v>700928</v>
      </c>
      <c r="K7196" s="18">
        <v>4554820</v>
      </c>
      <c r="L7196" s="18" t="s">
        <v>566</v>
      </c>
      <c r="M7196" s="18" t="s">
        <v>168</v>
      </c>
      <c r="N7196" s="18">
        <v>18</v>
      </c>
      <c r="O7196" s="18" t="s">
        <v>13938</v>
      </c>
      <c r="P7196" s="18">
        <v>45</v>
      </c>
      <c r="Q7196" s="18">
        <v>10161</v>
      </c>
      <c r="R7196" s="18">
        <v>10280</v>
      </c>
      <c r="S7196" s="18" t="s">
        <v>13938</v>
      </c>
      <c r="T7196" s="18" t="s">
        <v>179</v>
      </c>
      <c r="U7196" s="18" t="s">
        <v>13938</v>
      </c>
      <c r="V7196" s="18" t="s">
        <v>13938</v>
      </c>
      <c r="W7196" s="18" t="s">
        <v>13775</v>
      </c>
      <c r="X7196" s="18" t="s">
        <v>13938</v>
      </c>
    </row>
    <row r="7197" spans="1:24" x14ac:dyDescent="0.2">
      <c r="A7197" s="18" t="s">
        <v>13780</v>
      </c>
      <c r="B7197" s="18" t="s">
        <v>13781</v>
      </c>
      <c r="C7197" s="18" t="s">
        <v>209</v>
      </c>
      <c r="D7197" s="18" t="s">
        <v>13720</v>
      </c>
      <c r="E7197" s="18" t="s">
        <v>44</v>
      </c>
      <c r="F7197" s="18" t="s">
        <v>25</v>
      </c>
      <c r="G7197" s="18" t="s">
        <v>13756</v>
      </c>
      <c r="H7197" s="18">
        <v>41.119799999999998</v>
      </c>
      <c r="I7197" s="18">
        <v>-108.6066</v>
      </c>
      <c r="J7197" s="18">
        <v>700928</v>
      </c>
      <c r="K7197" s="18">
        <v>4554820</v>
      </c>
      <c r="L7197" s="18" t="s">
        <v>566</v>
      </c>
      <c r="M7197" s="18" t="s">
        <v>168</v>
      </c>
      <c r="N7197" s="18">
        <v>18</v>
      </c>
      <c r="O7197" s="18" t="s">
        <v>13938</v>
      </c>
      <c r="P7197" s="18">
        <v>13</v>
      </c>
      <c r="Q7197" s="18">
        <v>10161</v>
      </c>
      <c r="R7197" s="18">
        <v>10280</v>
      </c>
      <c r="S7197" s="18" t="s">
        <v>13938</v>
      </c>
      <c r="T7197" s="18" t="s">
        <v>179</v>
      </c>
      <c r="U7197" s="18" t="s">
        <v>13938</v>
      </c>
      <c r="V7197" s="18" t="s">
        <v>13938</v>
      </c>
      <c r="W7197" s="18" t="s">
        <v>13775</v>
      </c>
      <c r="X7197" s="18" t="s">
        <v>13938</v>
      </c>
    </row>
    <row r="7198" spans="1:24" x14ac:dyDescent="0.2">
      <c r="A7198" s="18" t="s">
        <v>13782</v>
      </c>
      <c r="B7198" s="18" t="s">
        <v>13783</v>
      </c>
      <c r="C7198" s="18" t="s">
        <v>165</v>
      </c>
      <c r="D7198" s="18" t="s">
        <v>13720</v>
      </c>
      <c r="E7198" s="18" t="s">
        <v>47</v>
      </c>
      <c r="F7198" s="18" t="s">
        <v>25</v>
      </c>
      <c r="G7198" s="18" t="s">
        <v>13756</v>
      </c>
      <c r="H7198" s="18">
        <v>41.055100000000003</v>
      </c>
      <c r="I7198" s="18">
        <v>-108.76009999999999</v>
      </c>
      <c r="J7198" s="18">
        <v>688228</v>
      </c>
      <c r="K7198" s="18">
        <v>4547294</v>
      </c>
      <c r="L7198" s="18" t="s">
        <v>172</v>
      </c>
      <c r="M7198" s="18" t="s">
        <v>13757</v>
      </c>
      <c r="N7198" s="18">
        <v>3</v>
      </c>
      <c r="O7198" s="18" t="s">
        <v>109</v>
      </c>
      <c r="P7198" s="18">
        <v>2</v>
      </c>
      <c r="Q7198" s="18">
        <v>3830</v>
      </c>
      <c r="R7198" s="18">
        <v>11405</v>
      </c>
      <c r="S7198" s="18" t="s">
        <v>13938</v>
      </c>
      <c r="T7198" s="18" t="s">
        <v>13938</v>
      </c>
      <c r="U7198" s="18" t="s">
        <v>13938</v>
      </c>
      <c r="V7198" s="18" t="s">
        <v>13938</v>
      </c>
      <c r="W7198" s="18" t="s">
        <v>13758</v>
      </c>
      <c r="X7198" s="18" t="s">
        <v>13938</v>
      </c>
    </row>
    <row r="7199" spans="1:24" x14ac:dyDescent="0.2">
      <c r="A7199" s="18" t="s">
        <v>13784</v>
      </c>
      <c r="B7199" s="18" t="s">
        <v>13785</v>
      </c>
      <c r="C7199" s="18" t="s">
        <v>165</v>
      </c>
      <c r="D7199" s="18" t="s">
        <v>13720</v>
      </c>
      <c r="E7199" s="18" t="s">
        <v>47</v>
      </c>
      <c r="F7199" s="18" t="s">
        <v>25</v>
      </c>
      <c r="G7199" s="18" t="s">
        <v>13756</v>
      </c>
      <c r="H7199" s="18">
        <v>41.055199999999999</v>
      </c>
      <c r="I7199" s="18">
        <v>-108.7603</v>
      </c>
      <c r="J7199" s="18">
        <v>688214</v>
      </c>
      <c r="K7199" s="18">
        <v>4547300</v>
      </c>
      <c r="L7199" s="18" t="s">
        <v>172</v>
      </c>
      <c r="M7199" s="18" t="s">
        <v>13757</v>
      </c>
      <c r="N7199" s="18">
        <v>3</v>
      </c>
      <c r="O7199" s="18" t="s">
        <v>109</v>
      </c>
      <c r="P7199" s="18">
        <v>2</v>
      </c>
      <c r="Q7199" s="18">
        <v>3630</v>
      </c>
      <c r="R7199" s="18">
        <v>11180</v>
      </c>
      <c r="S7199" s="18" t="s">
        <v>13938</v>
      </c>
      <c r="T7199" s="18" t="s">
        <v>13938</v>
      </c>
      <c r="U7199" s="18" t="s">
        <v>13938</v>
      </c>
      <c r="V7199" s="18" t="s">
        <v>13938</v>
      </c>
      <c r="W7199" s="18" t="s">
        <v>13938</v>
      </c>
      <c r="X7199" s="18" t="s">
        <v>13938</v>
      </c>
    </row>
    <row r="7200" spans="1:24" x14ac:dyDescent="0.2">
      <c r="A7200" s="18" t="s">
        <v>13786</v>
      </c>
      <c r="B7200" s="18" t="s">
        <v>13787</v>
      </c>
      <c r="C7200" s="18" t="s">
        <v>165</v>
      </c>
      <c r="D7200" s="18" t="s">
        <v>13720</v>
      </c>
      <c r="E7200" s="18" t="s">
        <v>47</v>
      </c>
      <c r="F7200" s="18" t="s">
        <v>25</v>
      </c>
      <c r="G7200" s="18" t="s">
        <v>13756</v>
      </c>
      <c r="H7200" s="18">
        <v>41.055100000000003</v>
      </c>
      <c r="I7200" s="18">
        <v>-108.7602</v>
      </c>
      <c r="J7200" s="18">
        <v>688223</v>
      </c>
      <c r="K7200" s="18">
        <v>4547296</v>
      </c>
      <c r="L7200" s="18" t="s">
        <v>172</v>
      </c>
      <c r="M7200" s="18" t="s">
        <v>13757</v>
      </c>
      <c r="N7200" s="18">
        <v>3</v>
      </c>
      <c r="O7200" s="18" t="s">
        <v>109</v>
      </c>
      <c r="P7200" s="18">
        <v>2</v>
      </c>
      <c r="Q7200" s="18">
        <v>3830</v>
      </c>
      <c r="R7200" s="18">
        <v>11030</v>
      </c>
      <c r="S7200" s="18" t="s">
        <v>13938</v>
      </c>
      <c r="T7200" s="18" t="s">
        <v>13938</v>
      </c>
      <c r="U7200" s="18" t="s">
        <v>13938</v>
      </c>
      <c r="V7200" s="18" t="s">
        <v>13938</v>
      </c>
      <c r="W7200" s="18" t="s">
        <v>13938</v>
      </c>
      <c r="X7200" s="18" t="s">
        <v>13938</v>
      </c>
    </row>
    <row r="7201" spans="1:24" x14ac:dyDescent="0.2">
      <c r="A7201" s="18" t="s">
        <v>13788</v>
      </c>
      <c r="B7201" s="18" t="s">
        <v>13789</v>
      </c>
      <c r="C7201" s="18" t="s">
        <v>165</v>
      </c>
      <c r="D7201" s="18" t="s">
        <v>13720</v>
      </c>
      <c r="E7201" s="18" t="s">
        <v>47</v>
      </c>
      <c r="F7201" s="18" t="s">
        <v>25</v>
      </c>
      <c r="G7201" s="18" t="s">
        <v>13756</v>
      </c>
      <c r="H7201" s="18">
        <v>41.055100000000003</v>
      </c>
      <c r="I7201" s="18">
        <v>-108.76009999999999</v>
      </c>
      <c r="J7201" s="18">
        <v>688232</v>
      </c>
      <c r="K7201" s="18">
        <v>4547292</v>
      </c>
      <c r="L7201" s="18" t="s">
        <v>172</v>
      </c>
      <c r="M7201" s="18" t="s">
        <v>13757</v>
      </c>
      <c r="N7201" s="18">
        <v>3</v>
      </c>
      <c r="O7201" s="18" t="s">
        <v>109</v>
      </c>
      <c r="P7201" s="18">
        <v>2</v>
      </c>
      <c r="Q7201" s="18">
        <v>600</v>
      </c>
      <c r="R7201" s="18">
        <v>11620</v>
      </c>
      <c r="S7201" s="18" t="s">
        <v>13938</v>
      </c>
      <c r="T7201" s="18" t="s">
        <v>13938</v>
      </c>
      <c r="U7201" s="18" t="s">
        <v>13938</v>
      </c>
      <c r="V7201" s="18" t="s">
        <v>13938</v>
      </c>
      <c r="W7201" s="18" t="s">
        <v>13938</v>
      </c>
      <c r="X7201" s="18" t="s">
        <v>13938</v>
      </c>
    </row>
    <row r="7202" spans="1:24" x14ac:dyDescent="0.2">
      <c r="A7202" s="18" t="s">
        <v>13790</v>
      </c>
      <c r="B7202" s="18" t="s">
        <v>13791</v>
      </c>
      <c r="C7202" s="18" t="s">
        <v>165</v>
      </c>
      <c r="D7202" s="18" t="s">
        <v>13720</v>
      </c>
      <c r="E7202" s="18" t="s">
        <v>44</v>
      </c>
      <c r="F7202" s="18" t="s">
        <v>25</v>
      </c>
      <c r="G7202" s="18" t="s">
        <v>13756</v>
      </c>
      <c r="H7202" s="18">
        <v>41.045299999999997</v>
      </c>
      <c r="I7202" s="18">
        <v>-108.77589999999999</v>
      </c>
      <c r="J7202" s="18">
        <v>686932</v>
      </c>
      <c r="K7202" s="18">
        <v>4546461</v>
      </c>
      <c r="L7202" s="18" t="s">
        <v>172</v>
      </c>
      <c r="M7202" s="18" t="s">
        <v>13757</v>
      </c>
      <c r="N7202" s="18">
        <v>3</v>
      </c>
      <c r="O7202" s="18" t="s">
        <v>126</v>
      </c>
      <c r="P7202" s="18">
        <v>30</v>
      </c>
      <c r="Q7202" s="18">
        <v>4730</v>
      </c>
      <c r="R7202" s="18">
        <v>6541</v>
      </c>
      <c r="S7202" s="18" t="s">
        <v>13792</v>
      </c>
      <c r="T7202" s="18" t="s">
        <v>1217</v>
      </c>
      <c r="U7202" s="18" t="s">
        <v>13938</v>
      </c>
      <c r="V7202" s="18" t="s">
        <v>1217</v>
      </c>
      <c r="W7202" s="18" t="s">
        <v>13758</v>
      </c>
      <c r="X7202" s="18" t="s">
        <v>13938</v>
      </c>
    </row>
    <row r="7203" spans="1:24" x14ac:dyDescent="0.2">
      <c r="A7203" s="18" t="s">
        <v>13793</v>
      </c>
      <c r="B7203" s="18" t="s">
        <v>13794</v>
      </c>
      <c r="C7203" s="18" t="s">
        <v>165</v>
      </c>
      <c r="D7203" s="18" t="s">
        <v>13720</v>
      </c>
      <c r="E7203" s="18" t="s">
        <v>47</v>
      </c>
      <c r="F7203" s="18" t="s">
        <v>25</v>
      </c>
      <c r="G7203" s="18" t="s">
        <v>13756</v>
      </c>
      <c r="H7203" s="18">
        <v>41.062399999999997</v>
      </c>
      <c r="I7203" s="18">
        <v>-108.7611</v>
      </c>
      <c r="J7203" s="18">
        <v>688121</v>
      </c>
      <c r="K7203" s="18">
        <v>4548100</v>
      </c>
      <c r="L7203" s="18" t="s">
        <v>566</v>
      </c>
      <c r="M7203" s="18" t="s">
        <v>13757</v>
      </c>
      <c r="N7203" s="18">
        <v>34</v>
      </c>
      <c r="O7203" s="18" t="s">
        <v>86</v>
      </c>
      <c r="P7203" s="18">
        <v>2</v>
      </c>
      <c r="Q7203" s="18">
        <v>4710</v>
      </c>
      <c r="R7203" s="18">
        <v>10660</v>
      </c>
      <c r="S7203" s="18" t="s">
        <v>13938</v>
      </c>
      <c r="T7203" s="18" t="s">
        <v>13938</v>
      </c>
      <c r="U7203" s="18" t="s">
        <v>13938</v>
      </c>
      <c r="V7203" s="18" t="s">
        <v>13938</v>
      </c>
      <c r="W7203" s="18" t="s">
        <v>13758</v>
      </c>
      <c r="X7203" s="18" t="s">
        <v>13938</v>
      </c>
    </row>
    <row r="7204" spans="1:24" x14ac:dyDescent="0.2">
      <c r="A7204" s="18" t="s">
        <v>13795</v>
      </c>
      <c r="B7204" s="18" t="s">
        <v>13796</v>
      </c>
      <c r="C7204" s="18" t="s">
        <v>165</v>
      </c>
      <c r="D7204" s="18" t="s">
        <v>13720</v>
      </c>
      <c r="E7204" s="18" t="s">
        <v>47</v>
      </c>
      <c r="F7204" s="18" t="s">
        <v>25</v>
      </c>
      <c r="G7204" s="18" t="s">
        <v>13756</v>
      </c>
      <c r="H7204" s="18">
        <v>41.0627</v>
      </c>
      <c r="I7204" s="18">
        <v>-108.7611</v>
      </c>
      <c r="J7204" s="18">
        <v>688126</v>
      </c>
      <c r="K7204" s="18">
        <v>4548129</v>
      </c>
      <c r="L7204" s="18" t="s">
        <v>566</v>
      </c>
      <c r="M7204" s="18" t="s">
        <v>13757</v>
      </c>
      <c r="N7204" s="18">
        <v>34</v>
      </c>
      <c r="O7204" s="18" t="s">
        <v>86</v>
      </c>
      <c r="P7204" s="18">
        <v>4</v>
      </c>
      <c r="Q7204" s="18">
        <v>1560</v>
      </c>
      <c r="R7204" s="18">
        <v>6500</v>
      </c>
      <c r="S7204" s="18" t="s">
        <v>13938</v>
      </c>
      <c r="T7204" s="18" t="s">
        <v>13938</v>
      </c>
      <c r="U7204" s="18" t="s">
        <v>13938</v>
      </c>
      <c r="V7204" s="18" t="s">
        <v>13938</v>
      </c>
      <c r="W7204" s="18" t="s">
        <v>13758</v>
      </c>
      <c r="X7204" s="18" t="s">
        <v>13938</v>
      </c>
    </row>
    <row r="7205" spans="1:24" x14ac:dyDescent="0.2">
      <c r="A7205" s="18" t="s">
        <v>13797</v>
      </c>
      <c r="B7205" s="18" t="s">
        <v>13798</v>
      </c>
      <c r="C7205" s="18" t="s">
        <v>165</v>
      </c>
      <c r="D7205" s="18" t="s">
        <v>13720</v>
      </c>
      <c r="E7205" s="18" t="s">
        <v>47</v>
      </c>
      <c r="F7205" s="18" t="s">
        <v>25</v>
      </c>
      <c r="G7205" s="18" t="s">
        <v>13756</v>
      </c>
      <c r="H7205" s="18">
        <v>41.062600000000003</v>
      </c>
      <c r="I7205" s="18">
        <v>-108.7611</v>
      </c>
      <c r="J7205" s="18">
        <v>688125</v>
      </c>
      <c r="K7205" s="18">
        <v>4548124</v>
      </c>
      <c r="L7205" s="18" t="s">
        <v>566</v>
      </c>
      <c r="M7205" s="18" t="s">
        <v>13757</v>
      </c>
      <c r="N7205" s="18">
        <v>34</v>
      </c>
      <c r="O7205" s="18" t="s">
        <v>86</v>
      </c>
      <c r="P7205" s="18">
        <v>2</v>
      </c>
      <c r="Q7205" s="18">
        <v>3540</v>
      </c>
      <c r="R7205" s="18">
        <v>12751</v>
      </c>
      <c r="S7205" s="18" t="s">
        <v>13938</v>
      </c>
      <c r="T7205" s="18" t="s">
        <v>13938</v>
      </c>
      <c r="U7205" s="18" t="s">
        <v>13938</v>
      </c>
      <c r="V7205" s="18" t="s">
        <v>13938</v>
      </c>
      <c r="W7205" s="18" t="s">
        <v>13758</v>
      </c>
      <c r="X7205" s="18" t="s">
        <v>13938</v>
      </c>
    </row>
    <row r="7206" spans="1:24" x14ac:dyDescent="0.2">
      <c r="A7206" s="18" t="s">
        <v>13799</v>
      </c>
      <c r="B7206" s="18" t="s">
        <v>13800</v>
      </c>
      <c r="C7206" s="18" t="s">
        <v>165</v>
      </c>
      <c r="D7206" s="18" t="s">
        <v>13720</v>
      </c>
      <c r="E7206" s="18" t="s">
        <v>47</v>
      </c>
      <c r="F7206" s="18" t="s">
        <v>25</v>
      </c>
      <c r="G7206" s="18" t="s">
        <v>13756</v>
      </c>
      <c r="H7206" s="18">
        <v>41.062600000000003</v>
      </c>
      <c r="I7206" s="18">
        <v>-108.7611</v>
      </c>
      <c r="J7206" s="18">
        <v>688124</v>
      </c>
      <c r="K7206" s="18">
        <v>4548119</v>
      </c>
      <c r="L7206" s="18" t="s">
        <v>566</v>
      </c>
      <c r="M7206" s="18" t="s">
        <v>13757</v>
      </c>
      <c r="N7206" s="18">
        <v>34</v>
      </c>
      <c r="O7206" s="18" t="s">
        <v>86</v>
      </c>
      <c r="P7206" s="18">
        <v>2</v>
      </c>
      <c r="Q7206" s="18">
        <v>6900</v>
      </c>
      <c r="R7206" s="18">
        <v>14000</v>
      </c>
      <c r="S7206" s="18" t="s">
        <v>13938</v>
      </c>
      <c r="T7206" s="18" t="s">
        <v>13938</v>
      </c>
      <c r="U7206" s="18" t="s">
        <v>13938</v>
      </c>
      <c r="V7206" s="18" t="s">
        <v>13938</v>
      </c>
      <c r="W7206" s="18" t="s">
        <v>13758</v>
      </c>
      <c r="X7206" s="18" t="s">
        <v>13938</v>
      </c>
    </row>
    <row r="7207" spans="1:24" x14ac:dyDescent="0.2">
      <c r="A7207" s="18" t="s">
        <v>13801</v>
      </c>
      <c r="B7207" s="18" t="s">
        <v>13802</v>
      </c>
      <c r="C7207" s="18" t="s">
        <v>165</v>
      </c>
      <c r="D7207" s="18" t="s">
        <v>13720</v>
      </c>
      <c r="E7207" s="18" t="s">
        <v>47</v>
      </c>
      <c r="F7207" s="18" t="s">
        <v>25</v>
      </c>
      <c r="G7207" s="18" t="s">
        <v>13756</v>
      </c>
      <c r="H7207" s="18">
        <v>41.062399999999997</v>
      </c>
      <c r="I7207" s="18">
        <v>-108.7611</v>
      </c>
      <c r="J7207" s="18">
        <v>688122</v>
      </c>
      <c r="K7207" s="18">
        <v>4548105</v>
      </c>
      <c r="L7207" s="18" t="s">
        <v>566</v>
      </c>
      <c r="M7207" s="18" t="s">
        <v>13757</v>
      </c>
      <c r="N7207" s="18">
        <v>34</v>
      </c>
      <c r="O7207" s="18" t="s">
        <v>86</v>
      </c>
      <c r="P7207" s="18">
        <v>2</v>
      </c>
      <c r="Q7207" s="18">
        <v>4500</v>
      </c>
      <c r="R7207" s="18">
        <v>12400</v>
      </c>
      <c r="S7207" s="18" t="s">
        <v>13938</v>
      </c>
      <c r="T7207" s="18" t="s">
        <v>13938</v>
      </c>
      <c r="U7207" s="18" t="s">
        <v>13938</v>
      </c>
      <c r="V7207" s="18" t="s">
        <v>13938</v>
      </c>
      <c r="W7207" s="18" t="s">
        <v>13758</v>
      </c>
      <c r="X7207" s="18" t="s">
        <v>13938</v>
      </c>
    </row>
    <row r="7208" spans="1:24" x14ac:dyDescent="0.2">
      <c r="A7208" s="18" t="s">
        <v>13803</v>
      </c>
      <c r="B7208" s="18" t="s">
        <v>13804</v>
      </c>
      <c r="C7208" s="18" t="s">
        <v>165</v>
      </c>
      <c r="D7208" s="18" t="s">
        <v>13720</v>
      </c>
      <c r="E7208" s="18" t="s">
        <v>47</v>
      </c>
      <c r="F7208" s="18" t="s">
        <v>25</v>
      </c>
      <c r="G7208" s="18" t="s">
        <v>13756</v>
      </c>
      <c r="H7208" s="18">
        <v>41.0625</v>
      </c>
      <c r="I7208" s="18">
        <v>-108.7611</v>
      </c>
      <c r="J7208" s="18">
        <v>688123</v>
      </c>
      <c r="K7208" s="18">
        <v>4548112</v>
      </c>
      <c r="L7208" s="18" t="s">
        <v>566</v>
      </c>
      <c r="M7208" s="18" t="s">
        <v>13757</v>
      </c>
      <c r="N7208" s="18">
        <v>34</v>
      </c>
      <c r="O7208" s="18" t="s">
        <v>629</v>
      </c>
      <c r="P7208" s="18">
        <v>4</v>
      </c>
      <c r="Q7208" s="18">
        <v>3560</v>
      </c>
      <c r="R7208" s="18">
        <v>11760</v>
      </c>
      <c r="S7208" s="18" t="s">
        <v>13938</v>
      </c>
      <c r="T7208" s="18" t="s">
        <v>13938</v>
      </c>
      <c r="U7208" s="18" t="s">
        <v>13938</v>
      </c>
      <c r="V7208" s="18" t="s">
        <v>13938</v>
      </c>
      <c r="W7208" s="18" t="s">
        <v>13938</v>
      </c>
      <c r="X7208" s="18" t="s">
        <v>13938</v>
      </c>
    </row>
    <row r="7209" spans="1:24" x14ac:dyDescent="0.2">
      <c r="A7209" s="18" t="s">
        <v>13805</v>
      </c>
      <c r="B7209" s="18" t="s">
        <v>13806</v>
      </c>
      <c r="C7209" s="18" t="s">
        <v>165</v>
      </c>
      <c r="D7209" s="18" t="s">
        <v>13720</v>
      </c>
      <c r="E7209" s="18" t="s">
        <v>44</v>
      </c>
      <c r="F7209" s="18" t="s">
        <v>25</v>
      </c>
      <c r="G7209" s="18" t="s">
        <v>13756</v>
      </c>
      <c r="H7209" s="18">
        <v>41.061700000000002</v>
      </c>
      <c r="I7209" s="18">
        <v>-108.732</v>
      </c>
      <c r="J7209" s="18">
        <v>690573</v>
      </c>
      <c r="K7209" s="18">
        <v>4548080</v>
      </c>
      <c r="L7209" s="18" t="s">
        <v>566</v>
      </c>
      <c r="M7209" s="18" t="s">
        <v>13757</v>
      </c>
      <c r="N7209" s="18">
        <v>36</v>
      </c>
      <c r="O7209" s="18" t="s">
        <v>138</v>
      </c>
      <c r="P7209" s="18">
        <v>10</v>
      </c>
      <c r="Q7209" s="18">
        <v>4773</v>
      </c>
      <c r="R7209" s="18">
        <v>4864</v>
      </c>
      <c r="S7209" s="18" t="s">
        <v>13938</v>
      </c>
      <c r="T7209" s="18" t="s">
        <v>1217</v>
      </c>
      <c r="U7209" s="18" t="s">
        <v>57</v>
      </c>
      <c r="V7209" s="18" t="s">
        <v>13938</v>
      </c>
      <c r="W7209" s="18" t="s">
        <v>13807</v>
      </c>
      <c r="X7209" s="18" t="s">
        <v>13938</v>
      </c>
    </row>
    <row r="7210" spans="1:24" x14ac:dyDescent="0.2">
      <c r="A7210" s="18" t="s">
        <v>13808</v>
      </c>
      <c r="B7210" s="18" t="s">
        <v>13809</v>
      </c>
      <c r="C7210" s="18" t="s">
        <v>165</v>
      </c>
      <c r="D7210" s="18" t="s">
        <v>13720</v>
      </c>
      <c r="E7210" s="18" t="s">
        <v>47</v>
      </c>
      <c r="F7210" s="18" t="s">
        <v>25</v>
      </c>
      <c r="G7210" s="18" t="s">
        <v>13756</v>
      </c>
      <c r="H7210" s="18">
        <v>41.094700000000003</v>
      </c>
      <c r="I7210" s="18">
        <v>-108.6514</v>
      </c>
      <c r="J7210" s="18">
        <v>697248</v>
      </c>
      <c r="K7210" s="18">
        <v>4551923</v>
      </c>
      <c r="L7210" s="18" t="s">
        <v>566</v>
      </c>
      <c r="M7210" s="18" t="s">
        <v>168</v>
      </c>
      <c r="N7210" s="18">
        <v>15</v>
      </c>
      <c r="O7210" s="18" t="s">
        <v>230</v>
      </c>
      <c r="P7210" s="18">
        <v>2</v>
      </c>
      <c r="Q7210" s="18">
        <v>1538</v>
      </c>
      <c r="R7210" s="18">
        <v>7836</v>
      </c>
      <c r="S7210" s="18" t="s">
        <v>13938</v>
      </c>
      <c r="T7210" s="18" t="s">
        <v>13938</v>
      </c>
      <c r="U7210" s="18" t="s">
        <v>13938</v>
      </c>
      <c r="V7210" s="18" t="s">
        <v>13938</v>
      </c>
      <c r="W7210" s="18" t="s">
        <v>13938</v>
      </c>
      <c r="X7210" s="18" t="s">
        <v>13938</v>
      </c>
    </row>
    <row r="7211" spans="1:24" x14ac:dyDescent="0.2">
      <c r="A7211" s="18" t="s">
        <v>13810</v>
      </c>
      <c r="B7211" s="18" t="s">
        <v>13811</v>
      </c>
      <c r="C7211" s="18" t="s">
        <v>165</v>
      </c>
      <c r="D7211" s="18" t="s">
        <v>13720</v>
      </c>
      <c r="E7211" s="18" t="s">
        <v>47</v>
      </c>
      <c r="F7211" s="18" t="s">
        <v>25</v>
      </c>
      <c r="G7211" s="18" t="s">
        <v>13756</v>
      </c>
      <c r="H7211" s="18">
        <v>41.0946</v>
      </c>
      <c r="I7211" s="18">
        <v>-108.6512</v>
      </c>
      <c r="J7211" s="18">
        <v>697259</v>
      </c>
      <c r="K7211" s="18">
        <v>4551917</v>
      </c>
      <c r="L7211" s="18" t="s">
        <v>566</v>
      </c>
      <c r="M7211" s="18" t="s">
        <v>168</v>
      </c>
      <c r="N7211" s="18">
        <v>15</v>
      </c>
      <c r="O7211" s="18" t="s">
        <v>230</v>
      </c>
      <c r="P7211" s="18">
        <v>2</v>
      </c>
      <c r="Q7211" s="18">
        <v>1530</v>
      </c>
      <c r="R7211" s="18">
        <v>8218</v>
      </c>
      <c r="S7211" s="18" t="s">
        <v>13938</v>
      </c>
      <c r="T7211" s="18" t="s">
        <v>13938</v>
      </c>
      <c r="U7211" s="18" t="s">
        <v>13938</v>
      </c>
      <c r="V7211" s="18" t="s">
        <v>13938</v>
      </c>
      <c r="W7211" s="18" t="s">
        <v>13938</v>
      </c>
      <c r="X7211" s="18" t="s">
        <v>13938</v>
      </c>
    </row>
    <row r="7212" spans="1:24" x14ac:dyDescent="0.2">
      <c r="A7212" s="18" t="s">
        <v>13812</v>
      </c>
      <c r="B7212" s="18" t="s">
        <v>13813</v>
      </c>
      <c r="C7212" s="18" t="s">
        <v>165</v>
      </c>
      <c r="D7212" s="18" t="s">
        <v>13720</v>
      </c>
      <c r="E7212" s="18" t="s">
        <v>47</v>
      </c>
      <c r="F7212" s="18" t="s">
        <v>25</v>
      </c>
      <c r="G7212" s="18" t="s">
        <v>13756</v>
      </c>
      <c r="H7212" s="18">
        <v>41.0946</v>
      </c>
      <c r="I7212" s="18">
        <v>-108.65130000000001</v>
      </c>
      <c r="J7212" s="18">
        <v>697252</v>
      </c>
      <c r="K7212" s="18">
        <v>4551920</v>
      </c>
      <c r="L7212" s="18" t="s">
        <v>566</v>
      </c>
      <c r="M7212" s="18" t="s">
        <v>168</v>
      </c>
      <c r="N7212" s="18">
        <v>15</v>
      </c>
      <c r="O7212" s="18" t="s">
        <v>230</v>
      </c>
      <c r="P7212" s="18">
        <v>2</v>
      </c>
      <c r="Q7212" s="18">
        <v>1530</v>
      </c>
      <c r="R7212" s="18">
        <v>7738</v>
      </c>
      <c r="S7212" s="18" t="s">
        <v>13938</v>
      </c>
      <c r="T7212" s="18" t="s">
        <v>13938</v>
      </c>
      <c r="U7212" s="18" t="s">
        <v>13938</v>
      </c>
      <c r="V7212" s="18" t="s">
        <v>13938</v>
      </c>
      <c r="W7212" s="18" t="s">
        <v>13938</v>
      </c>
      <c r="X7212" s="18" t="s">
        <v>13938</v>
      </c>
    </row>
    <row r="7213" spans="1:24" x14ac:dyDescent="0.2">
      <c r="A7213" s="18" t="s">
        <v>13814</v>
      </c>
      <c r="B7213" s="18" t="s">
        <v>13815</v>
      </c>
      <c r="C7213" s="18" t="s">
        <v>165</v>
      </c>
      <c r="D7213" s="18" t="s">
        <v>13720</v>
      </c>
      <c r="E7213" s="18" t="s">
        <v>47</v>
      </c>
      <c r="F7213" s="18" t="s">
        <v>25</v>
      </c>
      <c r="G7213" s="18" t="s">
        <v>13756</v>
      </c>
      <c r="H7213" s="18">
        <v>41.094700000000003</v>
      </c>
      <c r="I7213" s="18">
        <v>-108.6514</v>
      </c>
      <c r="J7213" s="18">
        <v>697244</v>
      </c>
      <c r="K7213" s="18">
        <v>4551926</v>
      </c>
      <c r="L7213" s="18" t="s">
        <v>566</v>
      </c>
      <c r="M7213" s="18" t="s">
        <v>168</v>
      </c>
      <c r="N7213" s="18">
        <v>15</v>
      </c>
      <c r="O7213" s="18" t="s">
        <v>230</v>
      </c>
      <c r="P7213" s="18">
        <v>3</v>
      </c>
      <c r="Q7213" s="18">
        <v>2300</v>
      </c>
      <c r="R7213" s="18">
        <v>8200</v>
      </c>
      <c r="S7213" s="18" t="s">
        <v>13938</v>
      </c>
      <c r="T7213" s="18" t="s">
        <v>13938</v>
      </c>
      <c r="U7213" s="18" t="s">
        <v>13938</v>
      </c>
      <c r="V7213" s="18" t="s">
        <v>13938</v>
      </c>
      <c r="W7213" s="18" t="s">
        <v>13938</v>
      </c>
      <c r="X7213" s="18" t="s">
        <v>13938</v>
      </c>
    </row>
    <row r="7214" spans="1:24" x14ac:dyDescent="0.2">
      <c r="A7214" s="18" t="s">
        <v>13816</v>
      </c>
      <c r="B7214" s="18" t="s">
        <v>13817</v>
      </c>
      <c r="C7214" s="18" t="s">
        <v>165</v>
      </c>
      <c r="D7214" s="18" t="s">
        <v>13720</v>
      </c>
      <c r="E7214" s="18" t="s">
        <v>47</v>
      </c>
      <c r="F7214" s="18" t="s">
        <v>25</v>
      </c>
      <c r="G7214" s="18" t="s">
        <v>13756</v>
      </c>
      <c r="H7214" s="18">
        <v>41.094700000000003</v>
      </c>
      <c r="I7214" s="18">
        <v>-108.6515</v>
      </c>
      <c r="J7214" s="18">
        <v>697240</v>
      </c>
      <c r="K7214" s="18">
        <v>4551928</v>
      </c>
      <c r="L7214" s="18" t="s">
        <v>566</v>
      </c>
      <c r="M7214" s="18" t="s">
        <v>168</v>
      </c>
      <c r="N7214" s="18">
        <v>15</v>
      </c>
      <c r="O7214" s="18" t="s">
        <v>230</v>
      </c>
      <c r="P7214" s="18">
        <v>2</v>
      </c>
      <c r="Q7214" s="18">
        <v>1166</v>
      </c>
      <c r="R7214" s="18">
        <v>11969</v>
      </c>
      <c r="S7214" s="18" t="s">
        <v>13938</v>
      </c>
      <c r="T7214" s="18" t="s">
        <v>13938</v>
      </c>
      <c r="U7214" s="18" t="s">
        <v>13938</v>
      </c>
      <c r="V7214" s="18" t="s">
        <v>13938</v>
      </c>
      <c r="W7214" s="18" t="s">
        <v>13938</v>
      </c>
      <c r="X7214" s="18" t="s">
        <v>13938</v>
      </c>
    </row>
    <row r="7215" spans="1:24" x14ac:dyDescent="0.2">
      <c r="A7215" s="18" t="s">
        <v>13818</v>
      </c>
      <c r="B7215" s="18" t="s">
        <v>13819</v>
      </c>
      <c r="C7215" s="18" t="s">
        <v>165</v>
      </c>
      <c r="D7215" s="18" t="s">
        <v>13720</v>
      </c>
      <c r="E7215" s="18" t="s">
        <v>47</v>
      </c>
      <c r="F7215" s="18" t="s">
        <v>25</v>
      </c>
      <c r="G7215" s="18" t="s">
        <v>13756</v>
      </c>
      <c r="H7215" s="18">
        <v>41.094700000000003</v>
      </c>
      <c r="I7215" s="18">
        <v>-108.6515</v>
      </c>
      <c r="J7215" s="18">
        <v>697236</v>
      </c>
      <c r="K7215" s="18">
        <v>4551932</v>
      </c>
      <c r="L7215" s="18" t="s">
        <v>566</v>
      </c>
      <c r="M7215" s="18" t="s">
        <v>168</v>
      </c>
      <c r="N7215" s="18">
        <v>15</v>
      </c>
      <c r="O7215" s="18" t="s">
        <v>230</v>
      </c>
      <c r="P7215" s="18">
        <v>2</v>
      </c>
      <c r="Q7215" s="18">
        <v>7439</v>
      </c>
      <c r="R7215" s="18">
        <v>9300</v>
      </c>
      <c r="S7215" s="18" t="s">
        <v>13938</v>
      </c>
      <c r="T7215" s="18" t="s">
        <v>13938</v>
      </c>
      <c r="U7215" s="18" t="s">
        <v>13938</v>
      </c>
      <c r="V7215" s="18" t="s">
        <v>13938</v>
      </c>
      <c r="W7215" s="18" t="s">
        <v>13938</v>
      </c>
      <c r="X7215" s="18" t="s">
        <v>13938</v>
      </c>
    </row>
    <row r="7216" spans="1:24" x14ac:dyDescent="0.2">
      <c r="A7216" s="18" t="s">
        <v>13820</v>
      </c>
      <c r="B7216" s="18" t="s">
        <v>13821</v>
      </c>
      <c r="C7216" s="18" t="s">
        <v>165</v>
      </c>
      <c r="D7216" s="18" t="s">
        <v>13720</v>
      </c>
      <c r="E7216" s="18" t="s">
        <v>47</v>
      </c>
      <c r="F7216" s="18" t="s">
        <v>25</v>
      </c>
      <c r="G7216" s="18" t="s">
        <v>13756</v>
      </c>
      <c r="H7216" s="18">
        <v>41.094799999999999</v>
      </c>
      <c r="I7216" s="18">
        <v>-108.6516</v>
      </c>
      <c r="J7216" s="18">
        <v>697232</v>
      </c>
      <c r="K7216" s="18">
        <v>4551934</v>
      </c>
      <c r="L7216" s="18" t="s">
        <v>566</v>
      </c>
      <c r="M7216" s="18" t="s">
        <v>168</v>
      </c>
      <c r="N7216" s="18">
        <v>13</v>
      </c>
      <c r="O7216" s="18" t="s">
        <v>230</v>
      </c>
      <c r="P7216" s="18">
        <v>2</v>
      </c>
      <c r="Q7216" s="18">
        <v>3700</v>
      </c>
      <c r="R7216" s="18">
        <v>10850</v>
      </c>
      <c r="S7216" s="18" t="s">
        <v>13938</v>
      </c>
      <c r="T7216" s="18" t="s">
        <v>13938</v>
      </c>
      <c r="U7216" s="18" t="s">
        <v>13938</v>
      </c>
      <c r="V7216" s="18" t="s">
        <v>13938</v>
      </c>
      <c r="W7216" s="18" t="s">
        <v>13938</v>
      </c>
      <c r="X7216" s="18" t="s">
        <v>13938</v>
      </c>
    </row>
    <row r="7217" spans="1:24" x14ac:dyDescent="0.2">
      <c r="A7217" s="18" t="s">
        <v>13822</v>
      </c>
      <c r="B7217" s="18" t="s">
        <v>13823</v>
      </c>
      <c r="C7217" s="18" t="s">
        <v>165</v>
      </c>
      <c r="D7217" s="18" t="s">
        <v>13720</v>
      </c>
      <c r="E7217" s="18" t="s">
        <v>44</v>
      </c>
      <c r="F7217" s="18" t="s">
        <v>25</v>
      </c>
      <c r="G7217" s="18" t="s">
        <v>13756</v>
      </c>
      <c r="H7217" s="18">
        <v>41.134700000000002</v>
      </c>
      <c r="I7217" s="18">
        <v>-108.6511</v>
      </c>
      <c r="J7217" s="18">
        <v>701622</v>
      </c>
      <c r="K7217" s="18">
        <v>4556486</v>
      </c>
      <c r="L7217" s="18" t="s">
        <v>566</v>
      </c>
      <c r="M7217" s="18" t="s">
        <v>168</v>
      </c>
      <c r="N7217" s="18">
        <v>3</v>
      </c>
      <c r="O7217" s="18" t="s">
        <v>129</v>
      </c>
      <c r="P7217" s="18">
        <v>19</v>
      </c>
      <c r="Q7217" s="18">
        <v>5354</v>
      </c>
      <c r="R7217" s="18">
        <v>5534</v>
      </c>
      <c r="S7217" s="18" t="s">
        <v>13938</v>
      </c>
      <c r="T7217" s="18" t="s">
        <v>1217</v>
      </c>
      <c r="U7217" s="18" t="s">
        <v>13938</v>
      </c>
      <c r="V7217" s="18" t="s">
        <v>1217</v>
      </c>
      <c r="W7217" s="18" t="s">
        <v>13807</v>
      </c>
      <c r="X7217" s="18" t="s">
        <v>13938</v>
      </c>
    </row>
    <row r="7218" spans="1:24" x14ac:dyDescent="0.2">
      <c r="A7218" s="18" t="s">
        <v>13824</v>
      </c>
      <c r="B7218" s="18" t="s">
        <v>13825</v>
      </c>
      <c r="C7218" s="18" t="s">
        <v>165</v>
      </c>
      <c r="D7218" s="18" t="s">
        <v>13720</v>
      </c>
      <c r="E7218" s="18" t="s">
        <v>44</v>
      </c>
      <c r="F7218" s="18" t="s">
        <v>25</v>
      </c>
      <c r="G7218" s="18" t="s">
        <v>13756</v>
      </c>
      <c r="H7218" s="18">
        <v>41.103999999999999</v>
      </c>
      <c r="I7218" s="18">
        <v>-108.6814</v>
      </c>
      <c r="J7218" s="18">
        <v>694699</v>
      </c>
      <c r="K7218" s="18">
        <v>4552895</v>
      </c>
      <c r="L7218" s="18" t="s">
        <v>566</v>
      </c>
      <c r="M7218" s="18" t="s">
        <v>168</v>
      </c>
      <c r="N7218" s="18">
        <v>16</v>
      </c>
      <c r="O7218" s="18" t="s">
        <v>455</v>
      </c>
      <c r="P7218" s="18">
        <v>19</v>
      </c>
      <c r="Q7218" s="18">
        <v>5111</v>
      </c>
      <c r="R7218" s="18">
        <v>5282</v>
      </c>
      <c r="S7218" s="18" t="s">
        <v>13938</v>
      </c>
      <c r="T7218" s="18" t="s">
        <v>1217</v>
      </c>
      <c r="U7218" s="18" t="s">
        <v>13938</v>
      </c>
      <c r="V7218" s="18" t="s">
        <v>13938</v>
      </c>
      <c r="W7218" s="18" t="s">
        <v>13826</v>
      </c>
      <c r="X7218" s="18" t="s">
        <v>13938</v>
      </c>
    </row>
    <row r="7219" spans="1:24" x14ac:dyDescent="0.2">
      <c r="A7219" s="18" t="s">
        <v>13827</v>
      </c>
      <c r="B7219" s="18" t="s">
        <v>13828</v>
      </c>
      <c r="C7219" s="18" t="s">
        <v>165</v>
      </c>
      <c r="D7219" s="18" t="s">
        <v>13720</v>
      </c>
      <c r="E7219" s="18" t="s">
        <v>47</v>
      </c>
      <c r="F7219" s="18" t="s">
        <v>25</v>
      </c>
      <c r="G7219" s="18" t="s">
        <v>13756</v>
      </c>
      <c r="H7219" s="18">
        <v>41.114899999999999</v>
      </c>
      <c r="I7219" s="18">
        <v>-108.6711</v>
      </c>
      <c r="J7219" s="18">
        <v>695527</v>
      </c>
      <c r="K7219" s="18">
        <v>4554128</v>
      </c>
      <c r="L7219" s="18" t="s">
        <v>566</v>
      </c>
      <c r="M7219" s="18" t="s">
        <v>168</v>
      </c>
      <c r="N7219" s="18">
        <v>13</v>
      </c>
      <c r="O7219" s="18" t="s">
        <v>161</v>
      </c>
      <c r="P7219" s="18">
        <v>2</v>
      </c>
      <c r="Q7219" s="18">
        <v>5650</v>
      </c>
      <c r="R7219" s="18">
        <v>12073</v>
      </c>
      <c r="S7219" s="18" t="s">
        <v>13938</v>
      </c>
      <c r="T7219" s="18" t="s">
        <v>13938</v>
      </c>
      <c r="U7219" s="18" t="s">
        <v>13938</v>
      </c>
      <c r="V7219" s="18" t="s">
        <v>13938</v>
      </c>
      <c r="W7219" s="18" t="s">
        <v>13938</v>
      </c>
      <c r="X7219" s="18" t="s">
        <v>13938</v>
      </c>
    </row>
    <row r="7220" spans="1:24" x14ac:dyDescent="0.2">
      <c r="A7220" s="18" t="s">
        <v>13829</v>
      </c>
      <c r="B7220" s="18" t="s">
        <v>13830</v>
      </c>
      <c r="C7220" s="18" t="s">
        <v>165</v>
      </c>
      <c r="D7220" s="18" t="s">
        <v>13720</v>
      </c>
      <c r="E7220" s="18" t="s">
        <v>47</v>
      </c>
      <c r="F7220" s="18" t="s">
        <v>25</v>
      </c>
      <c r="G7220" s="18" t="s">
        <v>13756</v>
      </c>
      <c r="H7220" s="18">
        <v>41.115000000000002</v>
      </c>
      <c r="I7220" s="18">
        <v>-108.6713</v>
      </c>
      <c r="J7220" s="18">
        <v>695514</v>
      </c>
      <c r="K7220" s="18">
        <v>4554133</v>
      </c>
      <c r="L7220" s="18" t="s">
        <v>566</v>
      </c>
      <c r="M7220" s="18" t="s">
        <v>168</v>
      </c>
      <c r="N7220" s="18">
        <v>9</v>
      </c>
      <c r="O7220" s="18" t="s">
        <v>13938</v>
      </c>
      <c r="P7220" s="18">
        <v>2</v>
      </c>
      <c r="Q7220" s="18">
        <v>8510</v>
      </c>
      <c r="R7220" s="18">
        <v>10501</v>
      </c>
      <c r="S7220" s="18" t="s">
        <v>13938</v>
      </c>
      <c r="T7220" s="18" t="s">
        <v>13938</v>
      </c>
      <c r="U7220" s="18" t="s">
        <v>13938</v>
      </c>
      <c r="V7220" s="18" t="s">
        <v>13938</v>
      </c>
      <c r="W7220" s="18" t="s">
        <v>13938</v>
      </c>
      <c r="X7220" s="18" t="s">
        <v>13938</v>
      </c>
    </row>
    <row r="7221" spans="1:24" x14ac:dyDescent="0.2">
      <c r="A7221" s="18" t="s">
        <v>13831</v>
      </c>
      <c r="B7221" s="18" t="s">
        <v>13832</v>
      </c>
      <c r="C7221" s="18" t="s">
        <v>165</v>
      </c>
      <c r="D7221" s="18" t="s">
        <v>13720</v>
      </c>
      <c r="E7221" s="18" t="s">
        <v>47</v>
      </c>
      <c r="F7221" s="18" t="s">
        <v>25</v>
      </c>
      <c r="G7221" s="18" t="s">
        <v>13756</v>
      </c>
      <c r="H7221" s="18">
        <v>41.114899999999999</v>
      </c>
      <c r="I7221" s="18">
        <v>-108.6712</v>
      </c>
      <c r="J7221" s="18">
        <v>695522</v>
      </c>
      <c r="K7221" s="18">
        <v>4554129</v>
      </c>
      <c r="L7221" s="18" t="s">
        <v>566</v>
      </c>
      <c r="M7221" s="18" t="s">
        <v>168</v>
      </c>
      <c r="N7221" s="18">
        <v>13</v>
      </c>
      <c r="O7221" s="18" t="s">
        <v>161</v>
      </c>
      <c r="P7221" s="18">
        <v>2</v>
      </c>
      <c r="Q7221" s="18">
        <v>4530</v>
      </c>
      <c r="R7221" s="18">
        <v>10170</v>
      </c>
      <c r="S7221" s="18" t="s">
        <v>13938</v>
      </c>
      <c r="T7221" s="18" t="s">
        <v>13938</v>
      </c>
      <c r="U7221" s="18" t="s">
        <v>13938</v>
      </c>
      <c r="V7221" s="18" t="s">
        <v>13938</v>
      </c>
      <c r="W7221" s="18" t="s">
        <v>13938</v>
      </c>
      <c r="X7221" s="18" t="s">
        <v>13938</v>
      </c>
    </row>
    <row r="7222" spans="1:24" x14ac:dyDescent="0.2">
      <c r="A7222" s="18" t="s">
        <v>13833</v>
      </c>
      <c r="B7222" s="18" t="s">
        <v>13834</v>
      </c>
      <c r="C7222" s="18" t="s">
        <v>165</v>
      </c>
      <c r="D7222" s="18" t="s">
        <v>13720</v>
      </c>
      <c r="E7222" s="18" t="s">
        <v>47</v>
      </c>
      <c r="F7222" s="18" t="s">
        <v>25</v>
      </c>
      <c r="G7222" s="18" t="s">
        <v>13756</v>
      </c>
      <c r="H7222" s="18">
        <v>41.115000000000002</v>
      </c>
      <c r="I7222" s="18">
        <v>-108.67140000000001</v>
      </c>
      <c r="J7222" s="18">
        <v>695509</v>
      </c>
      <c r="K7222" s="18">
        <v>4554135</v>
      </c>
      <c r="L7222" s="18" t="s">
        <v>566</v>
      </c>
      <c r="M7222" s="18" t="s">
        <v>168</v>
      </c>
      <c r="N7222" s="18">
        <v>9</v>
      </c>
      <c r="O7222" s="18" t="s">
        <v>13938</v>
      </c>
      <c r="P7222" s="18">
        <v>2</v>
      </c>
      <c r="Q7222" s="18">
        <v>6200</v>
      </c>
      <c r="R7222" s="18">
        <v>10798</v>
      </c>
      <c r="S7222" s="18" t="s">
        <v>13938</v>
      </c>
      <c r="T7222" s="18" t="s">
        <v>13938</v>
      </c>
      <c r="U7222" s="18" t="s">
        <v>13938</v>
      </c>
      <c r="V7222" s="18" t="s">
        <v>13938</v>
      </c>
      <c r="W7222" s="18" t="s">
        <v>13938</v>
      </c>
      <c r="X7222" s="18" t="s">
        <v>13938</v>
      </c>
    </row>
    <row r="7223" spans="1:24" x14ac:dyDescent="0.2">
      <c r="A7223" s="18" t="s">
        <v>13835</v>
      </c>
      <c r="B7223" s="18" t="s">
        <v>13836</v>
      </c>
      <c r="C7223" s="18" t="s">
        <v>165</v>
      </c>
      <c r="D7223" s="18" t="s">
        <v>13720</v>
      </c>
      <c r="E7223" s="18" t="s">
        <v>47</v>
      </c>
      <c r="F7223" s="18" t="s">
        <v>25</v>
      </c>
      <c r="G7223" s="18" t="s">
        <v>13756</v>
      </c>
      <c r="H7223" s="18">
        <v>41.115000000000002</v>
      </c>
      <c r="I7223" s="18">
        <v>-108.6712</v>
      </c>
      <c r="J7223" s="18">
        <v>695518</v>
      </c>
      <c r="K7223" s="18">
        <v>4554131</v>
      </c>
      <c r="L7223" s="18" t="s">
        <v>566</v>
      </c>
      <c r="M7223" s="18" t="s">
        <v>168</v>
      </c>
      <c r="N7223" s="18">
        <v>9</v>
      </c>
      <c r="O7223" s="18" t="s">
        <v>13938</v>
      </c>
      <c r="P7223" s="18">
        <v>2</v>
      </c>
      <c r="Q7223" s="18">
        <v>8510</v>
      </c>
      <c r="R7223" s="18">
        <v>8790</v>
      </c>
      <c r="S7223" s="18" t="s">
        <v>13938</v>
      </c>
      <c r="T7223" s="18" t="s">
        <v>13938</v>
      </c>
      <c r="U7223" s="18" t="s">
        <v>13938</v>
      </c>
      <c r="V7223" s="18" t="s">
        <v>13938</v>
      </c>
      <c r="W7223" s="18" t="s">
        <v>13938</v>
      </c>
      <c r="X7223" s="18" t="s">
        <v>13938</v>
      </c>
    </row>
    <row r="7224" spans="1:24" x14ac:dyDescent="0.2">
      <c r="A7224" s="18" t="s">
        <v>13837</v>
      </c>
      <c r="B7224" s="18" t="s">
        <v>13838</v>
      </c>
      <c r="C7224" s="18" t="s">
        <v>165</v>
      </c>
      <c r="D7224" s="18" t="s">
        <v>13720</v>
      </c>
      <c r="E7224" s="18" t="s">
        <v>47</v>
      </c>
      <c r="F7224" s="18" t="s">
        <v>25</v>
      </c>
      <c r="G7224" s="18" t="s">
        <v>13756</v>
      </c>
      <c r="H7224" s="18">
        <v>41.019799999999996</v>
      </c>
      <c r="I7224" s="18">
        <v>-108.7795</v>
      </c>
      <c r="J7224" s="18">
        <v>686698</v>
      </c>
      <c r="K7224" s="18">
        <v>4543331</v>
      </c>
      <c r="L7224" s="18" t="s">
        <v>172</v>
      </c>
      <c r="M7224" s="18" t="s">
        <v>13757</v>
      </c>
      <c r="N7224" s="18">
        <v>12</v>
      </c>
      <c r="O7224" s="18" t="s">
        <v>392</v>
      </c>
      <c r="P7224" s="18">
        <v>2</v>
      </c>
      <c r="Q7224" s="18">
        <v>6800</v>
      </c>
      <c r="R7224" s="18">
        <v>9944</v>
      </c>
      <c r="S7224" s="18" t="s">
        <v>13938</v>
      </c>
      <c r="T7224" s="18" t="s">
        <v>13938</v>
      </c>
      <c r="U7224" s="18" t="s">
        <v>13938</v>
      </c>
      <c r="V7224" s="18" t="s">
        <v>13938</v>
      </c>
      <c r="W7224" s="18" t="s">
        <v>13938</v>
      </c>
      <c r="X7224" s="18" t="s">
        <v>13938</v>
      </c>
    </row>
    <row r="7225" spans="1:24" x14ac:dyDescent="0.2">
      <c r="A7225" s="18" t="s">
        <v>13839</v>
      </c>
      <c r="B7225" s="18" t="s">
        <v>13840</v>
      </c>
      <c r="C7225" s="18" t="s">
        <v>165</v>
      </c>
      <c r="D7225" s="18" t="s">
        <v>13720</v>
      </c>
      <c r="E7225" s="18" t="s">
        <v>47</v>
      </c>
      <c r="F7225" s="18" t="s">
        <v>25</v>
      </c>
      <c r="G7225" s="18" t="s">
        <v>13756</v>
      </c>
      <c r="H7225" s="18">
        <v>41.019799999999996</v>
      </c>
      <c r="I7225" s="18">
        <v>-108.7796</v>
      </c>
      <c r="J7225" s="18">
        <v>686688</v>
      </c>
      <c r="K7225" s="18">
        <v>4543333</v>
      </c>
      <c r="L7225" s="18" t="s">
        <v>172</v>
      </c>
      <c r="M7225" s="18" t="s">
        <v>13757</v>
      </c>
      <c r="N7225" s="18">
        <v>12</v>
      </c>
      <c r="O7225" s="18" t="s">
        <v>392</v>
      </c>
      <c r="P7225" s="18">
        <v>2</v>
      </c>
      <c r="Q7225" s="18">
        <v>2600</v>
      </c>
      <c r="R7225" s="18">
        <v>12988</v>
      </c>
      <c r="S7225" s="18" t="s">
        <v>13938</v>
      </c>
      <c r="T7225" s="18" t="s">
        <v>13938</v>
      </c>
      <c r="U7225" s="18" t="s">
        <v>13938</v>
      </c>
      <c r="V7225" s="18" t="s">
        <v>13938</v>
      </c>
      <c r="W7225" s="18" t="s">
        <v>13938</v>
      </c>
      <c r="X7225" s="18" t="s">
        <v>13938</v>
      </c>
    </row>
    <row r="7226" spans="1:24" x14ac:dyDescent="0.2">
      <c r="A7226" s="18" t="s">
        <v>13841</v>
      </c>
      <c r="B7226" s="18" t="s">
        <v>13842</v>
      </c>
      <c r="C7226" s="18" t="s">
        <v>165</v>
      </c>
      <c r="D7226" s="18" t="s">
        <v>13720</v>
      </c>
      <c r="E7226" s="18" t="s">
        <v>44</v>
      </c>
      <c r="F7226" s="18" t="s">
        <v>25</v>
      </c>
      <c r="G7226" s="18" t="s">
        <v>13756</v>
      </c>
      <c r="H7226" s="18">
        <v>41.018700000000003</v>
      </c>
      <c r="I7226" s="18">
        <v>-108.7745</v>
      </c>
      <c r="J7226" s="18">
        <v>687122</v>
      </c>
      <c r="K7226" s="18">
        <v>4543214</v>
      </c>
      <c r="L7226" s="18" t="s">
        <v>172</v>
      </c>
      <c r="M7226" s="18" t="s">
        <v>13757</v>
      </c>
      <c r="N7226" s="18">
        <v>16</v>
      </c>
      <c r="O7226" s="18" t="s">
        <v>392</v>
      </c>
      <c r="P7226" s="18">
        <v>10</v>
      </c>
      <c r="Q7226" s="18">
        <v>5160</v>
      </c>
      <c r="R7226" s="18">
        <v>5251</v>
      </c>
      <c r="S7226" s="18" t="s">
        <v>13938</v>
      </c>
      <c r="T7226" s="18" t="s">
        <v>1217</v>
      </c>
      <c r="U7226" s="18" t="s">
        <v>13938</v>
      </c>
      <c r="V7226" s="18" t="s">
        <v>1217</v>
      </c>
      <c r="W7226" s="18" t="s">
        <v>13758</v>
      </c>
      <c r="X7226" s="18" t="s">
        <v>13938</v>
      </c>
    </row>
    <row r="7227" spans="1:24" x14ac:dyDescent="0.2">
      <c r="A7227" s="18" t="s">
        <v>13843</v>
      </c>
      <c r="B7227" s="18" t="s">
        <v>13844</v>
      </c>
      <c r="C7227" s="18" t="s">
        <v>165</v>
      </c>
      <c r="D7227" s="18" t="s">
        <v>13720</v>
      </c>
      <c r="E7227" s="18" t="s">
        <v>47</v>
      </c>
      <c r="F7227" s="18" t="s">
        <v>25</v>
      </c>
      <c r="G7227" s="18" t="s">
        <v>13756</v>
      </c>
      <c r="H7227" s="18">
        <v>41.079799999999999</v>
      </c>
      <c r="I7227" s="18">
        <v>-108.71720000000001</v>
      </c>
      <c r="J7227" s="18">
        <v>691766</v>
      </c>
      <c r="K7227" s="18">
        <v>4550126</v>
      </c>
      <c r="L7227" s="18" t="s">
        <v>566</v>
      </c>
      <c r="M7227" s="18" t="s">
        <v>168</v>
      </c>
      <c r="N7227" s="18">
        <v>19</v>
      </c>
      <c r="O7227" s="18" t="s">
        <v>842</v>
      </c>
      <c r="P7227" s="18">
        <v>3</v>
      </c>
      <c r="Q7227" s="18">
        <v>3590</v>
      </c>
      <c r="R7227" s="18">
        <v>11025</v>
      </c>
      <c r="S7227" s="18" t="s">
        <v>13938</v>
      </c>
      <c r="T7227" s="18" t="s">
        <v>13938</v>
      </c>
      <c r="U7227" s="18" t="s">
        <v>13938</v>
      </c>
      <c r="V7227" s="18" t="s">
        <v>13938</v>
      </c>
      <c r="W7227" s="18" t="s">
        <v>13938</v>
      </c>
      <c r="X7227" s="18" t="s">
        <v>13938</v>
      </c>
    </row>
    <row r="7228" spans="1:24" x14ac:dyDescent="0.2">
      <c r="A7228" s="18" t="s">
        <v>13845</v>
      </c>
      <c r="B7228" s="18" t="s">
        <v>13846</v>
      </c>
      <c r="C7228" s="18" t="s">
        <v>165</v>
      </c>
      <c r="D7228" s="18" t="s">
        <v>13720</v>
      </c>
      <c r="E7228" s="18" t="s">
        <v>47</v>
      </c>
      <c r="F7228" s="18" t="s">
        <v>25</v>
      </c>
      <c r="G7228" s="18" t="s">
        <v>13756</v>
      </c>
      <c r="H7228" s="18">
        <v>41.079799999999999</v>
      </c>
      <c r="I7228" s="18">
        <v>-108.71720000000001</v>
      </c>
      <c r="J7228" s="18">
        <v>691765</v>
      </c>
      <c r="K7228" s="18">
        <v>4550131</v>
      </c>
      <c r="L7228" s="18" t="s">
        <v>566</v>
      </c>
      <c r="M7228" s="18" t="s">
        <v>168</v>
      </c>
      <c r="N7228" s="18">
        <v>19</v>
      </c>
      <c r="O7228" s="18" t="s">
        <v>152</v>
      </c>
      <c r="P7228" s="18">
        <v>3</v>
      </c>
      <c r="Q7228" s="18">
        <v>1500</v>
      </c>
      <c r="R7228" s="18">
        <v>9000</v>
      </c>
      <c r="S7228" s="18" t="s">
        <v>13938</v>
      </c>
      <c r="T7228" s="18" t="s">
        <v>13938</v>
      </c>
      <c r="U7228" s="18" t="s">
        <v>13938</v>
      </c>
      <c r="V7228" s="18" t="s">
        <v>13938</v>
      </c>
      <c r="W7228" s="18" t="s">
        <v>13938</v>
      </c>
      <c r="X7228" s="18" t="s">
        <v>13938</v>
      </c>
    </row>
    <row r="7229" spans="1:24" x14ac:dyDescent="0.2">
      <c r="A7229" s="18" t="s">
        <v>13847</v>
      </c>
      <c r="B7229" s="18" t="s">
        <v>13848</v>
      </c>
      <c r="C7229" s="18" t="s">
        <v>165</v>
      </c>
      <c r="D7229" s="18" t="s">
        <v>13720</v>
      </c>
      <c r="E7229" s="18" t="s">
        <v>47</v>
      </c>
      <c r="F7229" s="18" t="s">
        <v>25</v>
      </c>
      <c r="G7229" s="18" t="s">
        <v>13756</v>
      </c>
      <c r="H7229" s="18">
        <v>41.079799999999999</v>
      </c>
      <c r="I7229" s="18">
        <v>-108.7171</v>
      </c>
      <c r="J7229" s="18">
        <v>691768</v>
      </c>
      <c r="K7229" s="18">
        <v>4550121</v>
      </c>
      <c r="L7229" s="18" t="s">
        <v>566</v>
      </c>
      <c r="M7229" s="18" t="s">
        <v>168</v>
      </c>
      <c r="N7229" s="18">
        <v>19</v>
      </c>
      <c r="O7229" s="18" t="s">
        <v>152</v>
      </c>
      <c r="P7229" s="18">
        <v>3</v>
      </c>
      <c r="Q7229" s="18">
        <v>1500</v>
      </c>
      <c r="R7229" s="18">
        <v>10255</v>
      </c>
      <c r="S7229" s="18" t="s">
        <v>13938</v>
      </c>
      <c r="T7229" s="18" t="s">
        <v>13938</v>
      </c>
      <c r="U7229" s="18" t="s">
        <v>13938</v>
      </c>
      <c r="V7229" s="18" t="s">
        <v>13938</v>
      </c>
      <c r="W7229" s="18" t="s">
        <v>13938</v>
      </c>
      <c r="X7229" s="18" t="s">
        <v>13938</v>
      </c>
    </row>
    <row r="7230" spans="1:24" x14ac:dyDescent="0.2">
      <c r="A7230" s="18" t="s">
        <v>13849</v>
      </c>
      <c r="B7230" s="18" t="s">
        <v>13850</v>
      </c>
      <c r="C7230" s="18" t="s">
        <v>165</v>
      </c>
      <c r="D7230" s="18" t="s">
        <v>13720</v>
      </c>
      <c r="E7230" s="18" t="s">
        <v>47</v>
      </c>
      <c r="F7230" s="18" t="s">
        <v>25</v>
      </c>
      <c r="G7230" s="18" t="s">
        <v>13756</v>
      </c>
      <c r="H7230" s="18">
        <v>41.079900000000002</v>
      </c>
      <c r="I7230" s="18">
        <v>-108.71720000000001</v>
      </c>
      <c r="J7230" s="18">
        <v>691764</v>
      </c>
      <c r="K7230" s="18">
        <v>4550135</v>
      </c>
      <c r="L7230" s="18" t="s">
        <v>566</v>
      </c>
      <c r="M7230" s="18" t="s">
        <v>168</v>
      </c>
      <c r="N7230" s="18">
        <v>19</v>
      </c>
      <c r="O7230" s="18" t="s">
        <v>152</v>
      </c>
      <c r="P7230" s="18">
        <v>3</v>
      </c>
      <c r="Q7230" s="18">
        <v>6400</v>
      </c>
      <c r="R7230" s="18">
        <v>9508</v>
      </c>
      <c r="S7230" s="18" t="s">
        <v>13938</v>
      </c>
      <c r="T7230" s="18" t="s">
        <v>13938</v>
      </c>
      <c r="U7230" s="18" t="s">
        <v>13938</v>
      </c>
      <c r="V7230" s="18" t="s">
        <v>13938</v>
      </c>
      <c r="W7230" s="18" t="s">
        <v>13938</v>
      </c>
      <c r="X7230" s="18" t="s">
        <v>13938</v>
      </c>
    </row>
    <row r="7231" spans="1:24" x14ac:dyDescent="0.2">
      <c r="A7231" s="18" t="s">
        <v>13851</v>
      </c>
      <c r="B7231" s="18" t="s">
        <v>13852</v>
      </c>
      <c r="C7231" s="18" t="s">
        <v>165</v>
      </c>
      <c r="D7231" s="18" t="s">
        <v>13720</v>
      </c>
      <c r="E7231" s="18" t="s">
        <v>47</v>
      </c>
      <c r="F7231" s="18" t="s">
        <v>25</v>
      </c>
      <c r="G7231" s="18" t="s">
        <v>13756</v>
      </c>
      <c r="H7231" s="18">
        <v>41.043399999999998</v>
      </c>
      <c r="I7231" s="18">
        <v>-108.7608</v>
      </c>
      <c r="J7231" s="18">
        <v>688208</v>
      </c>
      <c r="K7231" s="18">
        <v>4545986</v>
      </c>
      <c r="L7231" s="18" t="s">
        <v>172</v>
      </c>
      <c r="M7231" s="18" t="s">
        <v>13757</v>
      </c>
      <c r="N7231" s="18">
        <v>3</v>
      </c>
      <c r="O7231" s="18" t="s">
        <v>48</v>
      </c>
      <c r="P7231" s="18">
        <v>2</v>
      </c>
      <c r="Q7231" s="18">
        <v>6500</v>
      </c>
      <c r="R7231" s="18">
        <v>11760</v>
      </c>
      <c r="S7231" s="18" t="s">
        <v>13938</v>
      </c>
      <c r="T7231" s="18" t="s">
        <v>13938</v>
      </c>
      <c r="U7231" s="18" t="s">
        <v>13938</v>
      </c>
      <c r="V7231" s="18" t="s">
        <v>13938</v>
      </c>
      <c r="W7231" s="18" t="s">
        <v>13938</v>
      </c>
      <c r="X7231" s="18" t="s">
        <v>13938</v>
      </c>
    </row>
    <row r="7232" spans="1:24" x14ac:dyDescent="0.2">
      <c r="A7232" s="18" t="s">
        <v>13853</v>
      </c>
      <c r="B7232" s="18" t="s">
        <v>13854</v>
      </c>
      <c r="C7232" s="18" t="s">
        <v>165</v>
      </c>
      <c r="D7232" s="18" t="s">
        <v>13720</v>
      </c>
      <c r="E7232" s="18" t="s">
        <v>47</v>
      </c>
      <c r="F7232" s="18" t="s">
        <v>25</v>
      </c>
      <c r="G7232" s="18" t="s">
        <v>13756</v>
      </c>
      <c r="H7232" s="18">
        <v>41.043300000000002</v>
      </c>
      <c r="I7232" s="18">
        <v>-108.7606</v>
      </c>
      <c r="J7232" s="18">
        <v>688217</v>
      </c>
      <c r="K7232" s="18">
        <v>4545984</v>
      </c>
      <c r="L7232" s="18" t="s">
        <v>172</v>
      </c>
      <c r="M7232" s="18" t="s">
        <v>13757</v>
      </c>
      <c r="N7232" s="18">
        <v>10</v>
      </c>
      <c r="O7232" s="18" t="s">
        <v>48</v>
      </c>
      <c r="P7232" s="18">
        <v>2</v>
      </c>
      <c r="Q7232" s="18">
        <v>5070</v>
      </c>
      <c r="R7232" s="18">
        <v>10620</v>
      </c>
      <c r="S7232" s="18" t="s">
        <v>13938</v>
      </c>
      <c r="T7232" s="18" t="s">
        <v>13938</v>
      </c>
      <c r="U7232" s="18" t="s">
        <v>13938</v>
      </c>
      <c r="V7232" s="18" t="s">
        <v>13938</v>
      </c>
      <c r="W7232" s="18" t="s">
        <v>13938</v>
      </c>
      <c r="X7232" s="18" t="s">
        <v>13938</v>
      </c>
    </row>
    <row r="7233" spans="1:24" x14ac:dyDescent="0.2">
      <c r="A7233" s="18" t="s">
        <v>13855</v>
      </c>
      <c r="B7233" s="18" t="s">
        <v>13856</v>
      </c>
      <c r="C7233" s="18" t="s">
        <v>165</v>
      </c>
      <c r="D7233" s="18" t="s">
        <v>13720</v>
      </c>
      <c r="E7233" s="18" t="s">
        <v>47</v>
      </c>
      <c r="F7233" s="18" t="s">
        <v>25</v>
      </c>
      <c r="G7233" s="18" t="s">
        <v>13756</v>
      </c>
      <c r="H7233" s="18">
        <v>41.043399999999998</v>
      </c>
      <c r="I7233" s="18">
        <v>-108.7608</v>
      </c>
      <c r="J7233" s="18">
        <v>688203</v>
      </c>
      <c r="K7233" s="18">
        <v>4545988</v>
      </c>
      <c r="L7233" s="18" t="s">
        <v>172</v>
      </c>
      <c r="M7233" s="18" t="s">
        <v>13757</v>
      </c>
      <c r="N7233" s="18">
        <v>3</v>
      </c>
      <c r="O7233" s="18" t="s">
        <v>48</v>
      </c>
      <c r="P7233" s="18">
        <v>2</v>
      </c>
      <c r="Q7233" s="18">
        <v>1260</v>
      </c>
      <c r="R7233" s="18">
        <v>8941</v>
      </c>
      <c r="S7233" s="18" t="s">
        <v>13938</v>
      </c>
      <c r="T7233" s="18" t="s">
        <v>13938</v>
      </c>
      <c r="U7233" s="18" t="s">
        <v>13938</v>
      </c>
      <c r="V7233" s="18" t="s">
        <v>13938</v>
      </c>
      <c r="W7233" s="18" t="s">
        <v>13938</v>
      </c>
      <c r="X7233" s="18" t="s">
        <v>13938</v>
      </c>
    </row>
    <row r="7234" spans="1:24" x14ac:dyDescent="0.2">
      <c r="A7234" s="18" t="s">
        <v>13857</v>
      </c>
      <c r="B7234" s="18" t="s">
        <v>13858</v>
      </c>
      <c r="C7234" s="18" t="s">
        <v>165</v>
      </c>
      <c r="D7234" s="18" t="s">
        <v>13720</v>
      </c>
      <c r="E7234" s="18" t="s">
        <v>47</v>
      </c>
      <c r="F7234" s="18" t="s">
        <v>25</v>
      </c>
      <c r="G7234" s="18" t="s">
        <v>13756</v>
      </c>
      <c r="H7234" s="18">
        <v>41.043300000000002</v>
      </c>
      <c r="I7234" s="18">
        <v>-108.7606</v>
      </c>
      <c r="J7234" s="18">
        <v>688222</v>
      </c>
      <c r="K7234" s="18">
        <v>4545982</v>
      </c>
      <c r="L7234" s="18" t="s">
        <v>172</v>
      </c>
      <c r="M7234" s="18" t="s">
        <v>13757</v>
      </c>
      <c r="N7234" s="18">
        <v>3</v>
      </c>
      <c r="O7234" s="18" t="s">
        <v>48</v>
      </c>
      <c r="P7234" s="18">
        <v>2</v>
      </c>
      <c r="Q7234" s="18">
        <v>4300</v>
      </c>
      <c r="R7234" s="18">
        <v>9120</v>
      </c>
      <c r="S7234" s="18" t="s">
        <v>13938</v>
      </c>
      <c r="T7234" s="18" t="s">
        <v>13938</v>
      </c>
      <c r="U7234" s="18" t="s">
        <v>13938</v>
      </c>
      <c r="V7234" s="18" t="s">
        <v>13938</v>
      </c>
      <c r="W7234" s="18" t="s">
        <v>13938</v>
      </c>
      <c r="X7234" s="18" t="s">
        <v>13938</v>
      </c>
    </row>
    <row r="7235" spans="1:24" x14ac:dyDescent="0.2">
      <c r="A7235" s="18" t="s">
        <v>13859</v>
      </c>
      <c r="B7235" s="18" t="s">
        <v>13860</v>
      </c>
      <c r="C7235" s="18" t="s">
        <v>165</v>
      </c>
      <c r="D7235" s="18" t="s">
        <v>13720</v>
      </c>
      <c r="E7235" s="18" t="s">
        <v>47</v>
      </c>
      <c r="F7235" s="18" t="s">
        <v>25</v>
      </c>
      <c r="G7235" s="18" t="s">
        <v>13756</v>
      </c>
      <c r="H7235" s="18">
        <v>41.043300000000002</v>
      </c>
      <c r="I7235" s="18">
        <v>-108.7607</v>
      </c>
      <c r="J7235" s="18">
        <v>688212</v>
      </c>
      <c r="K7235" s="18">
        <v>4545985</v>
      </c>
      <c r="L7235" s="18" t="s">
        <v>172</v>
      </c>
      <c r="M7235" s="18" t="s">
        <v>13757</v>
      </c>
      <c r="N7235" s="18">
        <v>3</v>
      </c>
      <c r="O7235" s="18" t="s">
        <v>48</v>
      </c>
      <c r="P7235" s="18">
        <v>2</v>
      </c>
      <c r="Q7235" s="18">
        <v>1000</v>
      </c>
      <c r="R7235" s="18">
        <v>11378</v>
      </c>
      <c r="S7235" s="18" t="s">
        <v>13938</v>
      </c>
      <c r="T7235" s="18" t="s">
        <v>13938</v>
      </c>
      <c r="U7235" s="18" t="s">
        <v>13938</v>
      </c>
      <c r="V7235" s="18" t="s">
        <v>13938</v>
      </c>
      <c r="W7235" s="18" t="s">
        <v>13938</v>
      </c>
      <c r="X7235" s="18" t="s">
        <v>13938</v>
      </c>
    </row>
    <row r="7236" spans="1:24" x14ac:dyDescent="0.2">
      <c r="A7236" s="18" t="s">
        <v>13861</v>
      </c>
      <c r="B7236" s="18" t="s">
        <v>13862</v>
      </c>
      <c r="C7236" s="18" t="s">
        <v>165</v>
      </c>
      <c r="D7236" s="18" t="s">
        <v>13720</v>
      </c>
      <c r="E7236" s="18" t="s">
        <v>47</v>
      </c>
      <c r="F7236" s="18" t="s">
        <v>25</v>
      </c>
      <c r="G7236" s="18" t="s">
        <v>13756</v>
      </c>
      <c r="H7236" s="18">
        <v>41.054200000000002</v>
      </c>
      <c r="I7236" s="18">
        <v>-108.741</v>
      </c>
      <c r="J7236" s="18">
        <v>689833</v>
      </c>
      <c r="K7236" s="18">
        <v>4547229</v>
      </c>
      <c r="L7236" s="18" t="s">
        <v>172</v>
      </c>
      <c r="M7236" s="18" t="s">
        <v>13757</v>
      </c>
      <c r="N7236" s="18">
        <v>2</v>
      </c>
      <c r="O7236" s="18" t="s">
        <v>109</v>
      </c>
      <c r="P7236" s="18">
        <v>4</v>
      </c>
      <c r="Q7236" s="18">
        <v>1400</v>
      </c>
      <c r="R7236" s="18">
        <v>7375</v>
      </c>
      <c r="S7236" s="18" t="s">
        <v>13938</v>
      </c>
      <c r="T7236" s="18" t="s">
        <v>13938</v>
      </c>
      <c r="U7236" s="18" t="s">
        <v>13938</v>
      </c>
      <c r="V7236" s="18" t="s">
        <v>13938</v>
      </c>
      <c r="W7236" s="18" t="s">
        <v>13938</v>
      </c>
      <c r="X7236" s="18" t="s">
        <v>13938</v>
      </c>
    </row>
    <row r="7237" spans="1:24" x14ac:dyDescent="0.2">
      <c r="A7237" s="18" t="s">
        <v>13863</v>
      </c>
      <c r="B7237" s="18" t="s">
        <v>13864</v>
      </c>
      <c r="C7237" s="18" t="s">
        <v>165</v>
      </c>
      <c r="D7237" s="18" t="s">
        <v>13720</v>
      </c>
      <c r="E7237" s="18" t="s">
        <v>47</v>
      </c>
      <c r="F7237" s="18" t="s">
        <v>25</v>
      </c>
      <c r="G7237" s="18" t="s">
        <v>13756</v>
      </c>
      <c r="H7237" s="18">
        <v>41.054200000000002</v>
      </c>
      <c r="I7237" s="18">
        <v>-108.7411</v>
      </c>
      <c r="J7237" s="18">
        <v>689825</v>
      </c>
      <c r="K7237" s="18">
        <v>4547234</v>
      </c>
      <c r="L7237" s="18" t="s">
        <v>172</v>
      </c>
      <c r="M7237" s="18" t="s">
        <v>13757</v>
      </c>
      <c r="N7237" s="18">
        <v>2</v>
      </c>
      <c r="O7237" s="18" t="s">
        <v>109</v>
      </c>
      <c r="P7237" s="18">
        <v>2</v>
      </c>
      <c r="Q7237" s="18">
        <v>4941</v>
      </c>
      <c r="R7237" s="18">
        <v>7735</v>
      </c>
      <c r="S7237" s="18" t="s">
        <v>13938</v>
      </c>
      <c r="T7237" s="18" t="s">
        <v>13938</v>
      </c>
      <c r="U7237" s="18" t="s">
        <v>13938</v>
      </c>
      <c r="V7237" s="18" t="s">
        <v>13938</v>
      </c>
      <c r="W7237" s="18" t="s">
        <v>13938</v>
      </c>
      <c r="X7237" s="18" t="s">
        <v>13938</v>
      </c>
    </row>
    <row r="7238" spans="1:24" x14ac:dyDescent="0.2">
      <c r="A7238" s="18" t="s">
        <v>13865</v>
      </c>
      <c r="B7238" s="18" t="s">
        <v>13866</v>
      </c>
      <c r="C7238" s="18" t="s">
        <v>165</v>
      </c>
      <c r="D7238" s="18" t="s">
        <v>13720</v>
      </c>
      <c r="E7238" s="18" t="s">
        <v>47</v>
      </c>
      <c r="F7238" s="18" t="s">
        <v>25</v>
      </c>
      <c r="G7238" s="18" t="s">
        <v>13756</v>
      </c>
      <c r="H7238" s="18">
        <v>41.054200000000002</v>
      </c>
      <c r="I7238" s="18">
        <v>-108.74120000000001</v>
      </c>
      <c r="J7238" s="18">
        <v>689823</v>
      </c>
      <c r="K7238" s="18">
        <v>4547235</v>
      </c>
      <c r="L7238" s="18" t="s">
        <v>566</v>
      </c>
      <c r="M7238" s="18" t="s">
        <v>13757</v>
      </c>
      <c r="N7238" s="18">
        <v>35</v>
      </c>
      <c r="O7238" s="18" t="s">
        <v>109</v>
      </c>
      <c r="P7238" s="18">
        <v>2</v>
      </c>
      <c r="Q7238" s="18">
        <v>1500</v>
      </c>
      <c r="R7238" s="18">
        <v>9883</v>
      </c>
      <c r="S7238" s="18" t="s">
        <v>13938</v>
      </c>
      <c r="T7238" s="18" t="s">
        <v>13938</v>
      </c>
      <c r="U7238" s="18" t="s">
        <v>13938</v>
      </c>
      <c r="V7238" s="18" t="s">
        <v>13938</v>
      </c>
      <c r="W7238" s="18" t="s">
        <v>13938</v>
      </c>
      <c r="X7238" s="18" t="s">
        <v>13938</v>
      </c>
    </row>
    <row r="7239" spans="1:24" x14ac:dyDescent="0.2">
      <c r="A7239" s="18" t="s">
        <v>13867</v>
      </c>
      <c r="B7239" s="18" t="s">
        <v>13868</v>
      </c>
      <c r="C7239" s="18" t="s">
        <v>165</v>
      </c>
      <c r="D7239" s="18" t="s">
        <v>13720</v>
      </c>
      <c r="E7239" s="18" t="s">
        <v>47</v>
      </c>
      <c r="F7239" s="18" t="s">
        <v>25</v>
      </c>
      <c r="G7239" s="18" t="s">
        <v>13756</v>
      </c>
      <c r="H7239" s="18">
        <v>41.054200000000002</v>
      </c>
      <c r="I7239" s="18">
        <v>-108.74120000000001</v>
      </c>
      <c r="J7239" s="18">
        <v>689821</v>
      </c>
      <c r="K7239" s="18">
        <v>4547237</v>
      </c>
      <c r="L7239" s="18" t="s">
        <v>566</v>
      </c>
      <c r="M7239" s="18" t="s">
        <v>13757</v>
      </c>
      <c r="N7239" s="18">
        <v>35</v>
      </c>
      <c r="O7239" s="18" t="s">
        <v>109</v>
      </c>
      <c r="P7239" s="18">
        <v>2</v>
      </c>
      <c r="Q7239" s="18">
        <v>2500</v>
      </c>
      <c r="R7239" s="18">
        <v>8301</v>
      </c>
      <c r="S7239" s="18" t="s">
        <v>13938</v>
      </c>
      <c r="T7239" s="18" t="s">
        <v>13938</v>
      </c>
      <c r="U7239" s="18" t="s">
        <v>13938</v>
      </c>
      <c r="V7239" s="18" t="s">
        <v>13938</v>
      </c>
      <c r="W7239" s="18" t="s">
        <v>13938</v>
      </c>
      <c r="X7239" s="18" t="s">
        <v>13938</v>
      </c>
    </row>
    <row r="7240" spans="1:24" x14ac:dyDescent="0.2">
      <c r="A7240" s="18" t="s">
        <v>13869</v>
      </c>
      <c r="B7240" s="18" t="s">
        <v>13870</v>
      </c>
      <c r="C7240" s="18" t="s">
        <v>165</v>
      </c>
      <c r="D7240" s="18" t="s">
        <v>13720</v>
      </c>
      <c r="E7240" s="18" t="s">
        <v>47</v>
      </c>
      <c r="F7240" s="18" t="s">
        <v>25</v>
      </c>
      <c r="G7240" s="18" t="s">
        <v>13756</v>
      </c>
      <c r="H7240" s="18">
        <v>41.055100000000003</v>
      </c>
      <c r="I7240" s="18">
        <v>-108.76</v>
      </c>
      <c r="J7240" s="18">
        <v>688236</v>
      </c>
      <c r="K7240" s="18">
        <v>4547289</v>
      </c>
      <c r="L7240" s="18" t="s">
        <v>172</v>
      </c>
      <c r="M7240" s="18" t="s">
        <v>13757</v>
      </c>
      <c r="N7240" s="18">
        <v>12</v>
      </c>
      <c r="O7240" s="18" t="s">
        <v>109</v>
      </c>
      <c r="P7240" s="18">
        <v>2</v>
      </c>
      <c r="Q7240" s="18">
        <v>3550</v>
      </c>
      <c r="R7240" s="18">
        <v>9944</v>
      </c>
      <c r="S7240" s="18" t="s">
        <v>13938</v>
      </c>
      <c r="T7240" s="18" t="s">
        <v>13938</v>
      </c>
      <c r="U7240" s="18" t="s">
        <v>13938</v>
      </c>
      <c r="V7240" s="18" t="s">
        <v>13938</v>
      </c>
      <c r="W7240" s="18" t="s">
        <v>13938</v>
      </c>
      <c r="X7240" s="18" t="s">
        <v>13938</v>
      </c>
    </row>
    <row r="7241" spans="1:24" x14ac:dyDescent="0.2">
      <c r="A7241" s="18" t="s">
        <v>13871</v>
      </c>
      <c r="B7241" s="18" t="s">
        <v>13872</v>
      </c>
      <c r="C7241" s="18" t="s">
        <v>165</v>
      </c>
      <c r="D7241" s="18" t="s">
        <v>13720</v>
      </c>
      <c r="E7241" s="18" t="s">
        <v>47</v>
      </c>
      <c r="F7241" s="18" t="s">
        <v>25</v>
      </c>
      <c r="G7241" s="18" t="s">
        <v>13756</v>
      </c>
      <c r="H7241" s="18">
        <v>41.055199999999999</v>
      </c>
      <c r="I7241" s="18">
        <v>-108.7603</v>
      </c>
      <c r="J7241" s="18">
        <v>688210</v>
      </c>
      <c r="K7241" s="18">
        <v>4547302</v>
      </c>
      <c r="L7241" s="18" t="s">
        <v>172</v>
      </c>
      <c r="M7241" s="18" t="s">
        <v>13757</v>
      </c>
      <c r="N7241" s="18">
        <v>12</v>
      </c>
      <c r="O7241" s="18" t="s">
        <v>109</v>
      </c>
      <c r="P7241" s="18">
        <v>2</v>
      </c>
      <c r="Q7241" s="18">
        <v>6770</v>
      </c>
      <c r="R7241" s="18">
        <v>9920</v>
      </c>
      <c r="S7241" s="18" t="s">
        <v>13938</v>
      </c>
      <c r="T7241" s="18" t="s">
        <v>13938</v>
      </c>
      <c r="U7241" s="18" t="s">
        <v>13938</v>
      </c>
      <c r="V7241" s="18" t="s">
        <v>13938</v>
      </c>
      <c r="W7241" s="18" t="s">
        <v>13938</v>
      </c>
      <c r="X7241" s="18" t="s">
        <v>13873</v>
      </c>
    </row>
    <row r="7242" spans="1:24" x14ac:dyDescent="0.2">
      <c r="A7242" s="18" t="s">
        <v>13874</v>
      </c>
      <c r="B7242" s="18" t="s">
        <v>13875</v>
      </c>
      <c r="C7242" s="18" t="s">
        <v>165</v>
      </c>
      <c r="D7242" s="18" t="s">
        <v>13720</v>
      </c>
      <c r="E7242" s="18" t="s">
        <v>47</v>
      </c>
      <c r="F7242" s="18" t="s">
        <v>25</v>
      </c>
      <c r="G7242" s="18" t="s">
        <v>13756</v>
      </c>
      <c r="H7242" s="18">
        <v>41.055199999999999</v>
      </c>
      <c r="I7242" s="18">
        <v>-108.7602</v>
      </c>
      <c r="J7242" s="18">
        <v>688219</v>
      </c>
      <c r="K7242" s="18">
        <v>4547298</v>
      </c>
      <c r="L7242" s="18" t="s">
        <v>172</v>
      </c>
      <c r="M7242" s="18" t="s">
        <v>13757</v>
      </c>
      <c r="N7242" s="18">
        <v>12</v>
      </c>
      <c r="O7242" s="18" t="s">
        <v>109</v>
      </c>
      <c r="P7242" s="18">
        <v>2</v>
      </c>
      <c r="Q7242" s="18">
        <v>5500</v>
      </c>
      <c r="R7242" s="18">
        <v>10720</v>
      </c>
      <c r="S7242" s="18" t="s">
        <v>13938</v>
      </c>
      <c r="T7242" s="18" t="s">
        <v>13938</v>
      </c>
      <c r="U7242" s="18" t="s">
        <v>13938</v>
      </c>
      <c r="V7242" s="18" t="s">
        <v>13938</v>
      </c>
      <c r="W7242" s="18" t="s">
        <v>13938</v>
      </c>
      <c r="X7242" s="18" t="s">
        <v>13938</v>
      </c>
    </row>
    <row r="7243" spans="1:24" x14ac:dyDescent="0.2">
      <c r="A7243" s="18" t="s">
        <v>13876</v>
      </c>
      <c r="B7243" s="18" t="s">
        <v>13877</v>
      </c>
      <c r="C7243" s="18" t="s">
        <v>165</v>
      </c>
      <c r="D7243" s="18" t="s">
        <v>13720</v>
      </c>
      <c r="E7243" s="18" t="s">
        <v>47</v>
      </c>
      <c r="F7243" s="18" t="s">
        <v>25</v>
      </c>
      <c r="G7243" s="18" t="s">
        <v>13756</v>
      </c>
      <c r="H7243" s="18">
        <v>41.054200000000002</v>
      </c>
      <c r="I7243" s="18">
        <v>-108.741</v>
      </c>
      <c r="J7243" s="18">
        <v>689837</v>
      </c>
      <c r="K7243" s="18">
        <v>4547227</v>
      </c>
      <c r="L7243" s="18" t="s">
        <v>172</v>
      </c>
      <c r="M7243" s="18" t="s">
        <v>13757</v>
      </c>
      <c r="N7243" s="18">
        <v>1</v>
      </c>
      <c r="O7243" s="18" t="s">
        <v>109</v>
      </c>
      <c r="P7243" s="18">
        <v>2</v>
      </c>
      <c r="Q7243" s="18">
        <v>5460</v>
      </c>
      <c r="R7243" s="18">
        <v>8023</v>
      </c>
      <c r="S7243" s="18" t="s">
        <v>13938</v>
      </c>
      <c r="T7243" s="18" t="s">
        <v>13938</v>
      </c>
      <c r="U7243" s="18" t="s">
        <v>13938</v>
      </c>
      <c r="V7243" s="18" t="s">
        <v>13938</v>
      </c>
      <c r="W7243" s="18" t="s">
        <v>13938</v>
      </c>
      <c r="X7243" s="18" t="s">
        <v>13938</v>
      </c>
    </row>
    <row r="7244" spans="1:24" x14ac:dyDescent="0.2">
      <c r="A7244" s="18" t="s">
        <v>13878</v>
      </c>
      <c r="B7244" s="18" t="s">
        <v>13879</v>
      </c>
      <c r="C7244" s="18" t="s">
        <v>165</v>
      </c>
      <c r="D7244" s="18" t="s">
        <v>13720</v>
      </c>
      <c r="E7244" s="18" t="s">
        <v>47</v>
      </c>
      <c r="F7244" s="18" t="s">
        <v>25</v>
      </c>
      <c r="G7244" s="18" t="s">
        <v>13756</v>
      </c>
      <c r="H7244" s="18">
        <v>41.106499999999997</v>
      </c>
      <c r="I7244" s="18">
        <v>-108.6511</v>
      </c>
      <c r="J7244" s="18">
        <v>697238</v>
      </c>
      <c r="K7244" s="18">
        <v>4553238</v>
      </c>
      <c r="L7244" s="18" t="s">
        <v>566</v>
      </c>
      <c r="M7244" s="18" t="s">
        <v>168</v>
      </c>
      <c r="N7244" s="18">
        <v>15</v>
      </c>
      <c r="O7244" s="18" t="s">
        <v>758</v>
      </c>
      <c r="P7244" s="18">
        <v>2</v>
      </c>
      <c r="Q7244" s="18">
        <v>5730</v>
      </c>
      <c r="R7244" s="18">
        <v>11047</v>
      </c>
      <c r="S7244" s="18" t="s">
        <v>13938</v>
      </c>
      <c r="T7244" s="18" t="s">
        <v>13938</v>
      </c>
      <c r="U7244" s="18" t="s">
        <v>13938</v>
      </c>
      <c r="V7244" s="18" t="s">
        <v>13938</v>
      </c>
      <c r="W7244" s="18" t="s">
        <v>13880</v>
      </c>
      <c r="X7244" s="18" t="s">
        <v>13938</v>
      </c>
    </row>
    <row r="7245" spans="1:24" x14ac:dyDescent="0.2">
      <c r="A7245" s="18" t="s">
        <v>13881</v>
      </c>
      <c r="B7245" s="18" t="s">
        <v>13882</v>
      </c>
      <c r="C7245" s="18" t="s">
        <v>165</v>
      </c>
      <c r="D7245" s="18" t="s">
        <v>13720</v>
      </c>
      <c r="E7245" s="18" t="s">
        <v>47</v>
      </c>
      <c r="F7245" s="18" t="s">
        <v>25</v>
      </c>
      <c r="G7245" s="18" t="s">
        <v>13756</v>
      </c>
      <c r="H7245" s="18">
        <v>41.106499999999997</v>
      </c>
      <c r="I7245" s="18">
        <v>-108.6511</v>
      </c>
      <c r="J7245" s="18">
        <v>697234</v>
      </c>
      <c r="K7245" s="18">
        <v>4553240</v>
      </c>
      <c r="L7245" s="18" t="s">
        <v>566</v>
      </c>
      <c r="M7245" s="18" t="s">
        <v>168</v>
      </c>
      <c r="N7245" s="18">
        <v>15</v>
      </c>
      <c r="O7245" s="18" t="s">
        <v>758</v>
      </c>
      <c r="P7245" s="18">
        <v>2</v>
      </c>
      <c r="Q7245" s="18">
        <v>5520</v>
      </c>
      <c r="R7245" s="18">
        <v>11185</v>
      </c>
      <c r="S7245" s="18" t="s">
        <v>13938</v>
      </c>
      <c r="T7245" s="18" t="s">
        <v>13938</v>
      </c>
      <c r="U7245" s="18" t="s">
        <v>13938</v>
      </c>
      <c r="V7245" s="18" t="s">
        <v>13938</v>
      </c>
      <c r="W7245" s="18" t="s">
        <v>13880</v>
      </c>
      <c r="X7245" s="18" t="s">
        <v>13938</v>
      </c>
    </row>
    <row r="7246" spans="1:24" x14ac:dyDescent="0.2">
      <c r="A7246" s="18" t="s">
        <v>13883</v>
      </c>
      <c r="B7246" s="18" t="s">
        <v>13884</v>
      </c>
      <c r="C7246" s="18" t="s">
        <v>165</v>
      </c>
      <c r="D7246" s="18" t="s">
        <v>13720</v>
      </c>
      <c r="E7246" s="18" t="s">
        <v>47</v>
      </c>
      <c r="F7246" s="18" t="s">
        <v>25</v>
      </c>
      <c r="G7246" s="18" t="s">
        <v>13756</v>
      </c>
      <c r="H7246" s="18">
        <v>41.106499999999997</v>
      </c>
      <c r="I7246" s="18">
        <v>-108.651</v>
      </c>
      <c r="J7246" s="18">
        <v>697243</v>
      </c>
      <c r="K7246" s="18">
        <v>4553236</v>
      </c>
      <c r="L7246" s="18" t="s">
        <v>566</v>
      </c>
      <c r="M7246" s="18" t="s">
        <v>168</v>
      </c>
      <c r="N7246" s="18">
        <v>15</v>
      </c>
      <c r="O7246" s="18" t="s">
        <v>758</v>
      </c>
      <c r="P7246" s="18">
        <v>2</v>
      </c>
      <c r="Q7246" s="18">
        <v>6200</v>
      </c>
      <c r="R7246" s="18">
        <v>10660</v>
      </c>
      <c r="S7246" s="18" t="s">
        <v>13938</v>
      </c>
      <c r="T7246" s="18" t="s">
        <v>13938</v>
      </c>
      <c r="U7246" s="18" t="s">
        <v>13938</v>
      </c>
      <c r="V7246" s="18" t="s">
        <v>13938</v>
      </c>
      <c r="W7246" s="18" t="s">
        <v>13880</v>
      </c>
      <c r="X7246" s="18" t="s">
        <v>13938</v>
      </c>
    </row>
    <row r="7247" spans="1:24" x14ac:dyDescent="0.2">
      <c r="A7247" s="18" t="s">
        <v>13885</v>
      </c>
      <c r="B7247" s="18" t="s">
        <v>13886</v>
      </c>
      <c r="C7247" s="18" t="s">
        <v>165</v>
      </c>
      <c r="D7247" s="18" t="s">
        <v>13720</v>
      </c>
      <c r="E7247" s="18" t="s">
        <v>47</v>
      </c>
      <c r="F7247" s="18" t="s">
        <v>25</v>
      </c>
      <c r="G7247" s="18" t="s">
        <v>13756</v>
      </c>
      <c r="H7247" s="18">
        <v>41.1066</v>
      </c>
      <c r="I7247" s="18">
        <v>-108.65130000000001</v>
      </c>
      <c r="J7247" s="18">
        <v>697220</v>
      </c>
      <c r="K7247" s="18">
        <v>4553246</v>
      </c>
      <c r="L7247" s="18" t="s">
        <v>566</v>
      </c>
      <c r="M7247" s="18" t="s">
        <v>168</v>
      </c>
      <c r="N7247" s="18">
        <v>15</v>
      </c>
      <c r="O7247" s="18" t="s">
        <v>758</v>
      </c>
      <c r="P7247" s="18">
        <v>2</v>
      </c>
      <c r="Q7247" s="18">
        <v>2930</v>
      </c>
      <c r="R7247" s="18">
        <v>11940</v>
      </c>
      <c r="S7247" s="18" t="s">
        <v>13938</v>
      </c>
      <c r="T7247" s="18" t="s">
        <v>13938</v>
      </c>
      <c r="U7247" s="18" t="s">
        <v>13938</v>
      </c>
      <c r="V7247" s="18" t="s">
        <v>13938</v>
      </c>
      <c r="W7247" s="18" t="s">
        <v>13880</v>
      </c>
      <c r="X7247" s="18" t="s">
        <v>13938</v>
      </c>
    </row>
    <row r="7248" spans="1:24" x14ac:dyDescent="0.2">
      <c r="A7248" s="18" t="s">
        <v>13887</v>
      </c>
      <c r="B7248" s="18" t="s">
        <v>13888</v>
      </c>
      <c r="C7248" s="18" t="s">
        <v>165</v>
      </c>
      <c r="D7248" s="18" t="s">
        <v>13720</v>
      </c>
      <c r="E7248" s="18" t="s">
        <v>47</v>
      </c>
      <c r="F7248" s="18" t="s">
        <v>25</v>
      </c>
      <c r="G7248" s="18" t="s">
        <v>13756</v>
      </c>
      <c r="H7248" s="18">
        <v>41.1066</v>
      </c>
      <c r="I7248" s="18">
        <v>-108.6512</v>
      </c>
      <c r="J7248" s="18">
        <v>697225</v>
      </c>
      <c r="K7248" s="18">
        <v>4553244</v>
      </c>
      <c r="L7248" s="18" t="s">
        <v>566</v>
      </c>
      <c r="M7248" s="18" t="s">
        <v>168</v>
      </c>
      <c r="N7248" s="18">
        <v>15</v>
      </c>
      <c r="O7248" s="18" t="s">
        <v>758</v>
      </c>
      <c r="P7248" s="18">
        <v>2</v>
      </c>
      <c r="Q7248" s="18">
        <v>6250</v>
      </c>
      <c r="R7248" s="18">
        <v>11300</v>
      </c>
      <c r="S7248" s="18" t="s">
        <v>13938</v>
      </c>
      <c r="T7248" s="18" t="s">
        <v>13938</v>
      </c>
      <c r="U7248" s="18" t="s">
        <v>13938</v>
      </c>
      <c r="V7248" s="18" t="s">
        <v>13938</v>
      </c>
      <c r="W7248" s="18" t="s">
        <v>13880</v>
      </c>
      <c r="X7248" s="18" t="s">
        <v>13938</v>
      </c>
    </row>
    <row r="7249" spans="1:24" x14ac:dyDescent="0.2">
      <c r="A7249" s="18" t="s">
        <v>13889</v>
      </c>
      <c r="B7249" s="18" t="s">
        <v>13890</v>
      </c>
      <c r="C7249" s="18" t="s">
        <v>165</v>
      </c>
      <c r="D7249" s="18" t="s">
        <v>13720</v>
      </c>
      <c r="E7249" s="18" t="s">
        <v>47</v>
      </c>
      <c r="F7249" s="18" t="s">
        <v>25</v>
      </c>
      <c r="G7249" s="18" t="s">
        <v>13756</v>
      </c>
      <c r="H7249" s="18">
        <v>41.1066</v>
      </c>
      <c r="I7249" s="18">
        <v>-108.6511</v>
      </c>
      <c r="J7249" s="18">
        <v>697232</v>
      </c>
      <c r="K7249" s="18">
        <v>4553247</v>
      </c>
      <c r="L7249" s="18" t="s">
        <v>566</v>
      </c>
      <c r="M7249" s="18" t="s">
        <v>168</v>
      </c>
      <c r="N7249" s="18">
        <v>10</v>
      </c>
      <c r="O7249" s="18" t="s">
        <v>13938</v>
      </c>
      <c r="P7249" s="18">
        <v>2</v>
      </c>
      <c r="Q7249" s="18">
        <v>8890</v>
      </c>
      <c r="R7249" s="18">
        <v>9710</v>
      </c>
      <c r="S7249" s="18" t="s">
        <v>13938</v>
      </c>
      <c r="T7249" s="18" t="s">
        <v>13938</v>
      </c>
      <c r="U7249" s="18" t="s">
        <v>13938</v>
      </c>
      <c r="V7249" s="18" t="s">
        <v>13938</v>
      </c>
      <c r="W7249" s="18" t="s">
        <v>13938</v>
      </c>
      <c r="X7249" s="18" t="s">
        <v>13938</v>
      </c>
    </row>
    <row r="7250" spans="1:24" x14ac:dyDescent="0.2">
      <c r="A7250" s="18" t="s">
        <v>13891</v>
      </c>
      <c r="B7250" s="18" t="s">
        <v>13892</v>
      </c>
      <c r="C7250" s="18" t="s">
        <v>165</v>
      </c>
      <c r="D7250" s="18" t="s">
        <v>13720</v>
      </c>
      <c r="E7250" s="18" t="s">
        <v>36</v>
      </c>
      <c r="F7250" s="18" t="s">
        <v>25</v>
      </c>
      <c r="G7250" s="18" t="s">
        <v>13756</v>
      </c>
      <c r="H7250" s="18">
        <v>41.068399999999997</v>
      </c>
      <c r="I7250" s="18">
        <v>-108.71299999999999</v>
      </c>
      <c r="J7250" s="18">
        <v>692146</v>
      </c>
      <c r="K7250" s="18">
        <v>4548868</v>
      </c>
      <c r="L7250" s="18" t="s">
        <v>566</v>
      </c>
      <c r="M7250" s="18" t="s">
        <v>168</v>
      </c>
      <c r="N7250" s="18">
        <v>30</v>
      </c>
      <c r="O7250" s="18" t="s">
        <v>138</v>
      </c>
      <c r="P7250" s="18">
        <v>102</v>
      </c>
      <c r="Q7250" s="18">
        <v>6752</v>
      </c>
      <c r="R7250" s="18">
        <v>7059</v>
      </c>
      <c r="S7250" s="18" t="s">
        <v>13938</v>
      </c>
      <c r="T7250" s="18" t="s">
        <v>1217</v>
      </c>
      <c r="U7250" s="18" t="s">
        <v>13938</v>
      </c>
      <c r="V7250" s="18" t="s">
        <v>13938</v>
      </c>
      <c r="W7250" s="18" t="s">
        <v>13758</v>
      </c>
      <c r="X7250" s="18" t="s">
        <v>13938</v>
      </c>
    </row>
    <row r="7251" spans="1:24" x14ac:dyDescent="0.2">
      <c r="A7251" s="18" t="s">
        <v>13891</v>
      </c>
      <c r="B7251" s="18" t="s">
        <v>13892</v>
      </c>
      <c r="C7251" s="18" t="s">
        <v>165</v>
      </c>
      <c r="D7251" s="18" t="s">
        <v>13720</v>
      </c>
      <c r="E7251" s="18" t="s">
        <v>749</v>
      </c>
      <c r="F7251" s="18" t="s">
        <v>25</v>
      </c>
      <c r="G7251" s="18" t="s">
        <v>13756</v>
      </c>
      <c r="H7251" s="18">
        <v>41.098399999999998</v>
      </c>
      <c r="I7251" s="18">
        <v>-108.71299999999999</v>
      </c>
      <c r="J7251" s="18">
        <v>692146</v>
      </c>
      <c r="K7251" s="18">
        <v>4548868</v>
      </c>
      <c r="L7251" s="18" t="s">
        <v>566</v>
      </c>
      <c r="M7251" s="18" t="s">
        <v>168</v>
      </c>
      <c r="N7251" s="18">
        <v>30</v>
      </c>
      <c r="O7251" s="18" t="s">
        <v>138</v>
      </c>
      <c r="P7251" s="18">
        <v>1</v>
      </c>
      <c r="S7251" s="18" t="s">
        <v>13938</v>
      </c>
      <c r="T7251" s="18" t="s">
        <v>13938</v>
      </c>
      <c r="U7251" s="18" t="s">
        <v>13938</v>
      </c>
      <c r="V7251" s="18" t="s">
        <v>13938</v>
      </c>
      <c r="W7251" s="18" t="s">
        <v>13758</v>
      </c>
      <c r="X7251" s="18" t="s">
        <v>13938</v>
      </c>
    </row>
    <row r="7252" spans="1:24" x14ac:dyDescent="0.2">
      <c r="A7252" s="18" t="s">
        <v>13891</v>
      </c>
      <c r="B7252" s="18" t="s">
        <v>13892</v>
      </c>
      <c r="C7252" s="18" t="s">
        <v>165</v>
      </c>
      <c r="D7252" s="18" t="s">
        <v>13720</v>
      </c>
      <c r="E7252" s="18" t="s">
        <v>44</v>
      </c>
      <c r="F7252" s="18" t="s">
        <v>25</v>
      </c>
      <c r="G7252" s="18" t="s">
        <v>13756</v>
      </c>
      <c r="H7252" s="18">
        <v>41.068399999999997</v>
      </c>
      <c r="I7252" s="18">
        <v>-108.71299999999999</v>
      </c>
      <c r="J7252" s="18">
        <v>692146</v>
      </c>
      <c r="K7252" s="18">
        <v>4548868</v>
      </c>
      <c r="L7252" s="18" t="s">
        <v>566</v>
      </c>
      <c r="M7252" s="18" t="s">
        <v>168</v>
      </c>
      <c r="N7252" s="18">
        <v>30</v>
      </c>
      <c r="O7252" s="18" t="s">
        <v>138</v>
      </c>
      <c r="P7252" s="18">
        <v>32</v>
      </c>
      <c r="Q7252" s="18">
        <v>6752</v>
      </c>
      <c r="R7252" s="18">
        <v>7059</v>
      </c>
      <c r="S7252" s="18" t="s">
        <v>13938</v>
      </c>
      <c r="T7252" s="18" t="s">
        <v>1217</v>
      </c>
      <c r="U7252" s="18" t="s">
        <v>13893</v>
      </c>
      <c r="V7252" s="18" t="s">
        <v>13938</v>
      </c>
      <c r="W7252" s="18" t="s">
        <v>13758</v>
      </c>
      <c r="X7252" s="18" t="s">
        <v>13938</v>
      </c>
    </row>
    <row r="7253" spans="1:24" x14ac:dyDescent="0.2">
      <c r="A7253" s="18" t="s">
        <v>13894</v>
      </c>
      <c r="B7253" s="18" t="s">
        <v>13895</v>
      </c>
      <c r="C7253" s="18" t="s">
        <v>165</v>
      </c>
      <c r="D7253" s="18" t="s">
        <v>13720</v>
      </c>
      <c r="E7253" s="18" t="s">
        <v>47</v>
      </c>
      <c r="F7253" s="18" t="s">
        <v>25</v>
      </c>
      <c r="G7253" s="18" t="s">
        <v>13756</v>
      </c>
      <c r="H7253" s="18">
        <v>41.114899999999999</v>
      </c>
      <c r="I7253" s="18">
        <v>-108.6711</v>
      </c>
      <c r="J7253" s="18">
        <v>695531</v>
      </c>
      <c r="K7253" s="18">
        <v>4554125</v>
      </c>
      <c r="L7253" s="18" t="s">
        <v>566</v>
      </c>
      <c r="M7253" s="18" t="s">
        <v>168</v>
      </c>
      <c r="N7253" s="18">
        <v>9</v>
      </c>
      <c r="O7253" s="18" t="s">
        <v>161</v>
      </c>
      <c r="P7253" s="18">
        <v>2</v>
      </c>
      <c r="Q7253" s="18">
        <v>5130</v>
      </c>
      <c r="R7253" s="18">
        <v>9780</v>
      </c>
      <c r="S7253" s="18" t="s">
        <v>13938</v>
      </c>
      <c r="T7253" s="18" t="s">
        <v>13938</v>
      </c>
      <c r="U7253" s="18" t="s">
        <v>13938</v>
      </c>
      <c r="V7253" s="18" t="s">
        <v>13938</v>
      </c>
      <c r="W7253" s="18" t="s">
        <v>13938</v>
      </c>
      <c r="X7253" s="18" t="s">
        <v>13938</v>
      </c>
    </row>
    <row r="7254" spans="1:24" x14ac:dyDescent="0.2">
      <c r="A7254" s="18" t="s">
        <v>13896</v>
      </c>
      <c r="B7254" s="18" t="s">
        <v>13897</v>
      </c>
      <c r="C7254" s="18" t="s">
        <v>165</v>
      </c>
      <c r="D7254" s="18" t="s">
        <v>13720</v>
      </c>
      <c r="E7254" s="18" t="s">
        <v>44</v>
      </c>
      <c r="F7254" s="18" t="s">
        <v>25</v>
      </c>
      <c r="G7254" s="18" t="s">
        <v>10532</v>
      </c>
      <c r="H7254" s="18">
        <v>41.334299999999999</v>
      </c>
      <c r="I7254" s="18">
        <v>-110.0839</v>
      </c>
      <c r="J7254" s="18">
        <v>576655</v>
      </c>
      <c r="K7254" s="18">
        <v>4576274</v>
      </c>
      <c r="L7254" s="18" t="s">
        <v>13898</v>
      </c>
      <c r="M7254" s="18" t="s">
        <v>13899</v>
      </c>
      <c r="N7254" s="18">
        <v>30</v>
      </c>
      <c r="O7254" s="18" t="s">
        <v>230</v>
      </c>
      <c r="P7254" s="18">
        <v>22</v>
      </c>
      <c r="Q7254" s="18">
        <v>12909</v>
      </c>
      <c r="R7254" s="18">
        <v>13103</v>
      </c>
      <c r="S7254" s="18" t="s">
        <v>13938</v>
      </c>
      <c r="T7254" s="18" t="s">
        <v>179</v>
      </c>
      <c r="U7254" s="18" t="s">
        <v>13938</v>
      </c>
      <c r="V7254" s="18" t="s">
        <v>13938</v>
      </c>
      <c r="W7254" s="18" t="s">
        <v>13900</v>
      </c>
      <c r="X7254" s="18" t="s">
        <v>13938</v>
      </c>
    </row>
    <row r="7255" spans="1:24" x14ac:dyDescent="0.2">
      <c r="A7255" s="18" t="s">
        <v>13901</v>
      </c>
      <c r="B7255" s="18" t="s">
        <v>13902</v>
      </c>
      <c r="C7255" s="18" t="s">
        <v>165</v>
      </c>
      <c r="D7255" s="18" t="s">
        <v>13720</v>
      </c>
      <c r="E7255" s="18" t="s">
        <v>44</v>
      </c>
      <c r="F7255" s="18" t="s">
        <v>25</v>
      </c>
      <c r="G7255" s="18" t="s">
        <v>10532</v>
      </c>
      <c r="H7255" s="18">
        <v>41.254300000000001</v>
      </c>
      <c r="I7255" s="18">
        <v>-110.06489999999999</v>
      </c>
      <c r="J7255" s="18">
        <v>578340</v>
      </c>
      <c r="K7255" s="18">
        <v>4567409</v>
      </c>
      <c r="L7255" s="18" t="s">
        <v>668</v>
      </c>
      <c r="M7255" s="18" t="s">
        <v>13899</v>
      </c>
      <c r="N7255" s="18">
        <v>29</v>
      </c>
      <c r="O7255" s="18" t="s">
        <v>13938</v>
      </c>
      <c r="P7255" s="18">
        <v>16</v>
      </c>
      <c r="Q7255" s="18">
        <v>18761</v>
      </c>
      <c r="R7255" s="18">
        <v>18952</v>
      </c>
      <c r="S7255" s="18" t="s">
        <v>13938</v>
      </c>
      <c r="T7255" s="18" t="s">
        <v>13903</v>
      </c>
      <c r="U7255" s="18" t="s">
        <v>13938</v>
      </c>
      <c r="V7255" s="18" t="s">
        <v>13938</v>
      </c>
      <c r="W7255" s="18" t="s">
        <v>13904</v>
      </c>
      <c r="X7255" s="18" t="s">
        <v>13938</v>
      </c>
    </row>
    <row r="7256" spans="1:24" x14ac:dyDescent="0.2">
      <c r="A7256" s="18" t="s">
        <v>13905</v>
      </c>
      <c r="B7256" s="18" t="s">
        <v>13906</v>
      </c>
      <c r="C7256" s="18" t="s">
        <v>165</v>
      </c>
      <c r="D7256" s="18" t="s">
        <v>13720</v>
      </c>
      <c r="E7256" s="18" t="s">
        <v>36</v>
      </c>
      <c r="F7256" s="18" t="s">
        <v>25</v>
      </c>
      <c r="G7256" s="18" t="s">
        <v>10532</v>
      </c>
      <c r="H7256" s="18">
        <v>41.347900000000003</v>
      </c>
      <c r="I7256" s="18">
        <v>-110.0746</v>
      </c>
      <c r="J7256" s="18">
        <v>577421</v>
      </c>
      <c r="K7256" s="18">
        <v>4577787</v>
      </c>
      <c r="L7256" s="18" t="s">
        <v>13898</v>
      </c>
      <c r="M7256" s="18" t="s">
        <v>13899</v>
      </c>
      <c r="N7256" s="18">
        <v>20</v>
      </c>
      <c r="O7256" s="18" t="s">
        <v>152</v>
      </c>
      <c r="P7256" s="18">
        <v>35</v>
      </c>
      <c r="Q7256" s="18">
        <v>12380</v>
      </c>
      <c r="R7256" s="18">
        <v>12562</v>
      </c>
      <c r="S7256" s="18" t="s">
        <v>13938</v>
      </c>
      <c r="T7256" s="18" t="s">
        <v>13938</v>
      </c>
      <c r="U7256" s="18" t="s">
        <v>13938</v>
      </c>
      <c r="V7256" s="18" t="s">
        <v>13938</v>
      </c>
      <c r="W7256" s="18" t="s">
        <v>13900</v>
      </c>
      <c r="X7256" s="18" t="s">
        <v>13938</v>
      </c>
    </row>
    <row r="7257" spans="1:24" x14ac:dyDescent="0.2">
      <c r="A7257" s="18" t="s">
        <v>13907</v>
      </c>
      <c r="B7257" s="18" t="s">
        <v>13908</v>
      </c>
      <c r="C7257" s="18" t="s">
        <v>165</v>
      </c>
      <c r="D7257" s="18" t="s">
        <v>13720</v>
      </c>
      <c r="E7257" s="18" t="s">
        <v>36</v>
      </c>
      <c r="F7257" s="18" t="s">
        <v>25</v>
      </c>
      <c r="G7257" s="18" t="s">
        <v>10532</v>
      </c>
      <c r="H7257" s="18">
        <v>41.229399999999998</v>
      </c>
      <c r="I7257" s="18">
        <v>-111.0219</v>
      </c>
      <c r="J7257" s="18">
        <v>498163</v>
      </c>
      <c r="K7257" s="18">
        <v>4564220</v>
      </c>
      <c r="L7257" s="18" t="s">
        <v>668</v>
      </c>
      <c r="M7257" s="18" t="s">
        <v>13909</v>
      </c>
      <c r="N7257" s="18">
        <v>36</v>
      </c>
      <c r="O7257" s="18" t="s">
        <v>13938</v>
      </c>
      <c r="P7257" s="18">
        <v>8</v>
      </c>
      <c r="Q7257" s="18">
        <v>6300</v>
      </c>
      <c r="R7257" s="18">
        <v>6334</v>
      </c>
      <c r="S7257" s="18" t="s">
        <v>13938</v>
      </c>
      <c r="T7257" s="18" t="s">
        <v>13938</v>
      </c>
      <c r="U7257" s="18" t="s">
        <v>13938</v>
      </c>
      <c r="V7257" s="18" t="s">
        <v>13938</v>
      </c>
      <c r="W7257" s="18" t="s">
        <v>13910</v>
      </c>
      <c r="X7257" s="18" t="s">
        <v>13938</v>
      </c>
    </row>
    <row r="7258" spans="1:24" x14ac:dyDescent="0.2">
      <c r="A7258" s="18" t="s">
        <v>13911</v>
      </c>
      <c r="B7258" s="18" t="s">
        <v>13912</v>
      </c>
      <c r="C7258" s="18" t="s">
        <v>165</v>
      </c>
      <c r="D7258" s="18" t="s">
        <v>13720</v>
      </c>
      <c r="E7258" s="18" t="s">
        <v>44</v>
      </c>
      <c r="F7258" s="18" t="s">
        <v>25</v>
      </c>
      <c r="G7258" s="18" t="s">
        <v>10532</v>
      </c>
      <c r="H7258" s="18">
        <v>41.209499999999998</v>
      </c>
      <c r="I7258" s="18">
        <v>-110.10299999999999</v>
      </c>
      <c r="J7258" s="18">
        <v>575198</v>
      </c>
      <c r="K7258" s="18">
        <v>4562398</v>
      </c>
      <c r="L7258" s="18" t="s">
        <v>610</v>
      </c>
      <c r="M7258" s="18" t="s">
        <v>13913</v>
      </c>
      <c r="N7258" s="18">
        <v>12</v>
      </c>
      <c r="O7258" s="18" t="s">
        <v>467</v>
      </c>
      <c r="P7258" s="18">
        <v>13</v>
      </c>
      <c r="Q7258" s="18">
        <v>13023</v>
      </c>
      <c r="R7258" s="18">
        <v>13156</v>
      </c>
      <c r="S7258" s="18" t="s">
        <v>13938</v>
      </c>
      <c r="T7258" s="18" t="s">
        <v>179</v>
      </c>
      <c r="U7258" s="18" t="s">
        <v>13938</v>
      </c>
      <c r="V7258" s="18" t="s">
        <v>13938</v>
      </c>
      <c r="W7258" s="18" t="s">
        <v>13904</v>
      </c>
      <c r="X7258" s="18" t="s">
        <v>13938</v>
      </c>
    </row>
    <row r="7259" spans="1:24" x14ac:dyDescent="0.2">
      <c r="A7259" s="18" t="s">
        <v>13914</v>
      </c>
      <c r="B7259" s="18" t="s">
        <v>13915</v>
      </c>
      <c r="C7259" s="18" t="s">
        <v>40</v>
      </c>
      <c r="D7259" s="18" t="s">
        <v>13720</v>
      </c>
      <c r="E7259" s="18" t="s">
        <v>36</v>
      </c>
      <c r="F7259" s="18" t="s">
        <v>25</v>
      </c>
      <c r="G7259" s="18" t="s">
        <v>10532</v>
      </c>
      <c r="H7259" s="18">
        <v>41.228099999999998</v>
      </c>
      <c r="I7259" s="18">
        <v>-110.0933</v>
      </c>
      <c r="J7259" s="18">
        <v>575991</v>
      </c>
      <c r="K7259" s="18">
        <v>4564478</v>
      </c>
      <c r="L7259" s="18" t="s">
        <v>610</v>
      </c>
      <c r="M7259" s="18" t="s">
        <v>13913</v>
      </c>
      <c r="N7259" s="18">
        <v>1</v>
      </c>
      <c r="O7259" s="18" t="s">
        <v>13938</v>
      </c>
      <c r="P7259" s="18">
        <v>27</v>
      </c>
      <c r="Q7259" s="18">
        <v>12994</v>
      </c>
      <c r="R7259" s="18">
        <v>13088</v>
      </c>
      <c r="S7259" s="18" t="s">
        <v>13938</v>
      </c>
      <c r="T7259" s="18" t="s">
        <v>179</v>
      </c>
      <c r="U7259" s="18" t="s">
        <v>13938</v>
      </c>
      <c r="V7259" s="18" t="s">
        <v>13938</v>
      </c>
      <c r="W7259" s="18" t="s">
        <v>13916</v>
      </c>
      <c r="X7259" s="18" t="s">
        <v>13938</v>
      </c>
    </row>
    <row r="7260" spans="1:24" x14ac:dyDescent="0.2">
      <c r="A7260" s="18" t="s">
        <v>13914</v>
      </c>
      <c r="B7260" s="18" t="s">
        <v>13917</v>
      </c>
      <c r="C7260" s="18" t="s">
        <v>165</v>
      </c>
      <c r="D7260" s="18" t="s">
        <v>13720</v>
      </c>
      <c r="E7260" s="18" t="s">
        <v>36</v>
      </c>
      <c r="F7260" s="18" t="s">
        <v>25</v>
      </c>
      <c r="G7260" s="18" t="s">
        <v>10532</v>
      </c>
      <c r="H7260" s="18">
        <v>41.228099999999998</v>
      </c>
      <c r="I7260" s="18">
        <v>-110.0933</v>
      </c>
      <c r="J7260" s="18">
        <v>575991</v>
      </c>
      <c r="K7260" s="18">
        <v>4564478</v>
      </c>
      <c r="L7260" s="18" t="s">
        <v>610</v>
      </c>
      <c r="M7260" s="18" t="s">
        <v>13913</v>
      </c>
      <c r="N7260" s="18">
        <v>1</v>
      </c>
      <c r="O7260" s="18" t="s">
        <v>129</v>
      </c>
      <c r="P7260" s="18">
        <v>27</v>
      </c>
      <c r="Q7260" s="18">
        <v>12994</v>
      </c>
      <c r="R7260" s="18">
        <v>13088</v>
      </c>
      <c r="S7260" s="18" t="s">
        <v>13938</v>
      </c>
      <c r="T7260" s="18" t="s">
        <v>179</v>
      </c>
      <c r="U7260" s="18" t="s">
        <v>13938</v>
      </c>
      <c r="V7260" s="18" t="s">
        <v>13938</v>
      </c>
      <c r="W7260" s="18" t="s">
        <v>13904</v>
      </c>
      <c r="X7260" s="18" t="s">
        <v>13938</v>
      </c>
    </row>
    <row r="7261" spans="1:24" x14ac:dyDescent="0.2">
      <c r="A7261" s="18" t="s">
        <v>13914</v>
      </c>
      <c r="B7261" s="18" t="s">
        <v>13917</v>
      </c>
      <c r="C7261" s="18" t="s">
        <v>165</v>
      </c>
      <c r="D7261" s="18" t="s">
        <v>13720</v>
      </c>
      <c r="E7261" s="18" t="s">
        <v>44</v>
      </c>
      <c r="F7261" s="18" t="s">
        <v>25</v>
      </c>
      <c r="G7261" s="18" t="s">
        <v>10532</v>
      </c>
      <c r="H7261" s="18">
        <v>41.228099999999998</v>
      </c>
      <c r="I7261" s="18">
        <v>-110.0933</v>
      </c>
      <c r="J7261" s="18">
        <v>575991</v>
      </c>
      <c r="K7261" s="18">
        <v>4564478</v>
      </c>
      <c r="L7261" s="18" t="s">
        <v>610</v>
      </c>
      <c r="M7261" s="18" t="s">
        <v>13913</v>
      </c>
      <c r="N7261" s="18">
        <v>1</v>
      </c>
      <c r="O7261" s="18" t="s">
        <v>129</v>
      </c>
      <c r="P7261" s="18">
        <v>8</v>
      </c>
      <c r="Q7261" s="18">
        <v>12994</v>
      </c>
      <c r="R7261" s="18">
        <v>13088</v>
      </c>
      <c r="S7261" s="18" t="s">
        <v>13938</v>
      </c>
      <c r="T7261" s="18" t="s">
        <v>179</v>
      </c>
      <c r="U7261" s="18" t="s">
        <v>13938</v>
      </c>
      <c r="V7261" s="18" t="s">
        <v>13938</v>
      </c>
      <c r="W7261" s="18" t="s">
        <v>13904</v>
      </c>
      <c r="X7261" s="18" t="s">
        <v>13938</v>
      </c>
    </row>
    <row r="7262" spans="1:24" x14ac:dyDescent="0.2">
      <c r="A7262" s="18" t="s">
        <v>13918</v>
      </c>
      <c r="B7262" s="18" t="s">
        <v>13919</v>
      </c>
      <c r="C7262" s="18" t="s">
        <v>40</v>
      </c>
      <c r="D7262" s="18" t="s">
        <v>13720</v>
      </c>
      <c r="E7262" s="18" t="s">
        <v>36</v>
      </c>
      <c r="F7262" s="18" t="s">
        <v>25</v>
      </c>
      <c r="G7262" s="18" t="s">
        <v>10532</v>
      </c>
      <c r="H7262" s="18">
        <v>41.237200000000001</v>
      </c>
      <c r="I7262" s="18">
        <v>-110.081</v>
      </c>
      <c r="J7262" s="18">
        <v>577012</v>
      </c>
      <c r="K7262" s="18">
        <v>4565496</v>
      </c>
      <c r="L7262" s="18" t="s">
        <v>668</v>
      </c>
      <c r="M7262" s="18" t="s">
        <v>13899</v>
      </c>
      <c r="N7262" s="18">
        <v>31</v>
      </c>
      <c r="O7262" s="18" t="s">
        <v>13938</v>
      </c>
      <c r="P7262" s="18">
        <v>44</v>
      </c>
      <c r="Q7262" s="18">
        <v>12856</v>
      </c>
      <c r="R7262" s="18">
        <v>12975</v>
      </c>
      <c r="S7262" s="18" t="s">
        <v>13938</v>
      </c>
      <c r="T7262" s="18" t="s">
        <v>179</v>
      </c>
      <c r="U7262" s="18" t="s">
        <v>13938</v>
      </c>
      <c r="V7262" s="18" t="s">
        <v>13938</v>
      </c>
      <c r="W7262" s="18" t="s">
        <v>13916</v>
      </c>
      <c r="X7262" s="18" t="s">
        <v>1393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29985D-4CEB-49A2-925B-F52262FBAC68}">
  <dimension ref="A2:B31"/>
  <sheetViews>
    <sheetView zoomScale="95" zoomScaleNormal="95" workbookViewId="0">
      <selection activeCell="F14" sqref="F14"/>
    </sheetView>
  </sheetViews>
  <sheetFormatPr defaultRowHeight="15" x14ac:dyDescent="0.25"/>
  <cols>
    <col min="1" max="1" width="26.42578125" style="1" customWidth="1"/>
    <col min="2" max="2" width="117.7109375" style="1" customWidth="1"/>
    <col min="3" max="16384" width="9.140625" style="1"/>
  </cols>
  <sheetData>
    <row r="2" spans="1:2" ht="44.25" customHeight="1" x14ac:dyDescent="0.25">
      <c r="A2" s="14" t="s">
        <v>13920</v>
      </c>
      <c r="B2" s="15"/>
    </row>
    <row r="4" spans="1:2" x14ac:dyDescent="0.25">
      <c r="A4" s="16" t="s">
        <v>13939</v>
      </c>
      <c r="B4" s="17"/>
    </row>
    <row r="5" spans="1:2" ht="15" customHeight="1" x14ac:dyDescent="0.25">
      <c r="A5" s="2"/>
      <c r="B5" s="3"/>
    </row>
    <row r="6" spans="1:2" x14ac:dyDescent="0.25">
      <c r="A6" s="4" t="s">
        <v>13921</v>
      </c>
      <c r="B6" s="5" t="s">
        <v>13922</v>
      </c>
    </row>
    <row r="7" spans="1:2" x14ac:dyDescent="0.25">
      <c r="A7" s="6"/>
      <c r="B7" s="7"/>
    </row>
    <row r="8" spans="1:2" ht="30" x14ac:dyDescent="0.25">
      <c r="A8" s="8" t="s">
        <v>13923</v>
      </c>
      <c r="B8" s="9" t="s">
        <v>13940</v>
      </c>
    </row>
    <row r="9" spans="1:2" x14ac:dyDescent="0.25">
      <c r="A9" s="6"/>
      <c r="B9" s="7"/>
    </row>
    <row r="10" spans="1:2" x14ac:dyDescent="0.25">
      <c r="A10" s="8" t="s">
        <v>1</v>
      </c>
      <c r="B10" s="9" t="s">
        <v>13924</v>
      </c>
    </row>
    <row r="11" spans="1:2" x14ac:dyDescent="0.25">
      <c r="A11" s="10"/>
      <c r="B11" s="2"/>
    </row>
    <row r="12" spans="1:2" ht="75" x14ac:dyDescent="0.25">
      <c r="A12" s="8" t="s">
        <v>4</v>
      </c>
      <c r="B12" s="9" t="s">
        <v>13925</v>
      </c>
    </row>
    <row r="13" spans="1:2" x14ac:dyDescent="0.25">
      <c r="A13" s="6"/>
      <c r="B13" s="7"/>
    </row>
    <row r="14" spans="1:2" ht="30" x14ac:dyDescent="0.25">
      <c r="A14" s="8" t="s">
        <v>5</v>
      </c>
      <c r="B14" s="9" t="s">
        <v>13941</v>
      </c>
    </row>
    <row r="15" spans="1:2" x14ac:dyDescent="0.25">
      <c r="A15" s="10"/>
      <c r="B15" s="2"/>
    </row>
    <row r="16" spans="1:2" x14ac:dyDescent="0.25">
      <c r="A16" s="8" t="s">
        <v>13926</v>
      </c>
      <c r="B16" s="9" t="s">
        <v>13927</v>
      </c>
    </row>
    <row r="17" spans="1:2" x14ac:dyDescent="0.25">
      <c r="A17" s="10"/>
      <c r="B17" s="2"/>
    </row>
    <row r="18" spans="1:2" ht="17.25" customHeight="1" x14ac:dyDescent="0.25">
      <c r="A18" s="10" t="s">
        <v>13928</v>
      </c>
      <c r="B18" s="11" t="s">
        <v>13929</v>
      </c>
    </row>
    <row r="19" spans="1:2" x14ac:dyDescent="0.25">
      <c r="A19" s="10"/>
      <c r="B19" s="2"/>
    </row>
    <row r="20" spans="1:2" ht="30" x14ac:dyDescent="0.25">
      <c r="A20" s="10" t="s">
        <v>13930</v>
      </c>
      <c r="B20" s="11" t="s">
        <v>13931</v>
      </c>
    </row>
    <row r="21" spans="1:2" x14ac:dyDescent="0.25">
      <c r="A21" s="10"/>
      <c r="B21" s="2"/>
    </row>
    <row r="22" spans="1:2" x14ac:dyDescent="0.25">
      <c r="A22" s="10" t="s">
        <v>14</v>
      </c>
      <c r="B22" s="11" t="s">
        <v>13932</v>
      </c>
    </row>
    <row r="23" spans="1:2" x14ac:dyDescent="0.25">
      <c r="A23" s="10"/>
      <c r="B23" s="2"/>
    </row>
    <row r="24" spans="1:2" ht="30" x14ac:dyDescent="0.25">
      <c r="A24" s="8" t="s">
        <v>15</v>
      </c>
      <c r="B24" s="12" t="s">
        <v>13933</v>
      </c>
    </row>
    <row r="25" spans="1:2" x14ac:dyDescent="0.25">
      <c r="A25" s="10"/>
      <c r="B25" s="2"/>
    </row>
    <row r="26" spans="1:2" ht="60" x14ac:dyDescent="0.25">
      <c r="A26" s="10" t="s">
        <v>16</v>
      </c>
      <c r="B26" s="11" t="s">
        <v>13934</v>
      </c>
    </row>
    <row r="27" spans="1:2" x14ac:dyDescent="0.25">
      <c r="A27" s="10"/>
      <c r="B27" s="9"/>
    </row>
    <row r="29" spans="1:2" x14ac:dyDescent="0.25">
      <c r="B29" s="13"/>
    </row>
    <row r="30" spans="1:2" x14ac:dyDescent="0.25">
      <c r="B30" s="13"/>
    </row>
    <row r="31" spans="1:2" x14ac:dyDescent="0.25">
      <c r="B31" s="13"/>
    </row>
  </sheetData>
  <mergeCells count="2">
    <mergeCell ref="A2:B2"/>
    <mergeCell ref="A4:B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6 8 5 9 f c c 7 - 3 c 4 0 - 4 2 3 6 - a e d 3 - 8 f c c 3 3 1 2 7 d 0 a "   x m l n s = " h t t p : / / s c h e m a s . m i c r o s o f t . c o m / D a t a M a s h u p " > A A A A A F k F A A B Q S w M E F A A C A A g A R z 5 l T q p L d 7 G m A A A A + Q A A A B I A H A B D b 2 5 m a W c v U G F j a 2 F n Z S 5 4 b W w g o h g A K K A U A A A A A A A A A A A A A A A A A A A A A A A A A A A A h Y + 9 D o I w G E V f h X S n f 0 S j 5 K M M r p K Y E I 1 r A x U a o R h a L O / m 4 C P 5 C p I o 6 u Z 4 T 8 5 w 7 u N 2 h 3 R s m + C q e q s 7 k y C G K Q q U K b p S m y p B g z u F K 5 Q K 2 M n i L C s V T L K x 8 W j L B N X O X W J C v P f Y R 7 j r K 8 I p Z e S Y b f O i V q 1 E H 1 n / l 0 N t r J O m U E j A 4 R U j O F 4 y v G B r j l l E G Z C Z Q 6 b N 1 + F T M q Z A f i B s h s Y N v R L K h P s c y D y B v G + I J 1 B L A w Q U A A I A C A B H P m V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z 5 l T n Z K m 3 p R A g A A g A U A A B M A H A B G b 3 J t d W x h c y 9 T Z W N 0 a W 9 u M S 5 t I K I Y A C i g F A A A A A A A A A A A A A A A A A A A A A A A A A A A A J V U 7 0 / b M B D 9 X q n / g x W + F C l k t G O T B s o H S M t W C U p p y v j Q o s p 1 j i a a Y 0 f 2 p a O q + N 9 3 W b r x w 2 F i k a J Y 9 + y 7 9 9 5 d b E F g p h W L 6 2 / 3 p N 1 q t 2 z K D S R s z x s 8 F N o g u 4 U l u 4 k m 0 S K 6 m g x i F h c G e G J T A P R Y y C R g u 8 X o i X V p B F D k V A i w N u h z 5 E t u o X O e S Q g i r R A U 2 o 5 3 e T y f a P F D a A N / F + x 7 r x t w I Z K l t + + z W U Q V E E Z 8 n a 1 4 x W t s d A E G M 7 A h m h L u 9 v 2 6 5 J 6 3 e B f H m t p 2 F o s U c h 5 6 n j 9 E y M N 3 C L x 7 n F U 6 7 t q t T P 1 H z Z c + 0 s b F B E h n Y l n v s P v l 8 O P h 0 c J 2 m 9 2 L 7 D r o a 1 H m 5 N Z r 6 2 6 O 5 4 P L 8 b w q O h + q N Q W 1 2 c w r H n G G 8 J y B n b 9 R N B B 2 T R 7 P + i C z n A 6 Z 0 P M 9 n 0 V a l r m y Y e / I Z w M l d J K p V d j t f e r 5 7 L r U C D F u J I R P y 2 C k 1 f M + U I d y w h L 2 j R i A s Z W 2 K V / S x h 2 y i 3 d q n d T j X f x U y l h w y Y 3 T 2 i j l a k U Z p 5 s C n t J N D V f 2 X p u 8 Z l y B t t N Q 3 9 9 u v Z v b 4 Y f T 8 Z D k I W 1 j C A / 4 6 L M t 9 U N K N u I 5 O M g V j R k n U x 0 g R h p I N 8 r z Q k L N 8 D U 2 L k 2 h r R u P d K l w 4 4 Q v a N C x T G D x B 1 F l v g R T Y 1 q t 3 g Q H 3 C I 1 q 4 K G C j 8 f B R W b 3 8 i I h j R t h q b 6 p 7 J p V j g 0 J p X n r s 7 6 e n D z X E 8 n B / Q 6 B / a Y v m d n + g F s U + 2 C 9 a H A t E H M m U b U + Z t w V F 0 V I + q z b b C 1 + t f O a T D 4 j q q L s 3 G q U a 8 M L 1 I 3 A U 1 Q U g q y 6 x 9 J r j J 5 8 J V b d p 6 B T B z 0 M h O 2 g d 3 j / v P L 4 8 V U n / w C U E s B A i 0 A F A A C A A g A R z 5 l T q p L d 7 G m A A A A + Q A A A B I A A A A A A A A A A A A A A A A A A A A A A E N v b m Z p Z y 9 Q Y W N r Y W d l L n h t b F B L A Q I t A B Q A A g A I A E c + Z U 4 P y u m r p A A A A O k A A A A T A A A A A A A A A A A A A A A A A P I A A A B b Q 2 9 u d G V u d F 9 U e X B l c 1 0 u e G 1 s U E s B A i 0 A F A A C A A g A R z 5 l T n Z K m 3 p R A g A A g A U A A B M A A A A A A A A A A A A A A A A A 4 w E A A E Z v c m 1 1 b G F z L 1 N l Y 3 R p b 2 4 x L m 1 Q S w U G A A A A A A M A A w D C A A A A g Q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a j g A A A A A A A B I O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X h w b 3 J 0 J T I w V 2 V i J T I w V U N S Q 1 9 D T 1 J F U y U y M F N w c m V h Z H N o Z W V 0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l J l b G F 0 a W 9 u c 2 h p c E l u Z m 9 D b 2 5 0 Y W l u Z X I i I F Z h b H V l P S J z e y Z x d W 9 0 O 2 N v b H V t b k N v d W 5 0 J n F 1 b 3 Q 7 O j I 0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0 Z p b G U v b T p c X F x c c m 9 j a 2 N v c m V c X F x c c m 9 j a 2 N v c m U g d j I x L m F j Y 2 R i L y 9 F e H B v c n Q g V 2 V i I F V D U k N f Q 0 9 S R V M g U 3 B y Z W F k c 2 h l Z X Q u e 1 V X S S 9 B U E k s M H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X Z W x s I E 5 h b W U s M X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P c G V y Y X R v c i w y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N 0 Y X R l L D N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U 2 F t c G x l I F R 5 c G U s N H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Q d X J w b 3 N l L D V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Q 2 9 1 b n R 5 L D Z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T G F 0 a X R 1 Z G V f L D d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T G 9 u Z 2 l 0 d W R l X y w 4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0 V h c 3 R p b m d f L D l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T m 9 y d G h p b m d f L D E w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R v d 2 5 z a G l w L D E x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J h b m d l L D E y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N l Y 3 R p b 2 4 s M T N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U V R S L V F U U i w x N H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s j I G 9 m I E J v e G V z L D E 1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R v c C B E Z X B 0 a C w x N n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C b 3 R 0 b 2 0 g R G V w d G g s M T d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Q 2 9 y Z S B O b 3 R l c y w x O H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D b 3 J l Z C B G b 3 J t Y X R p b 2 4 s M T l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Q 2 9 y Z S B Q a G 9 0 b 2 d y Y X B o c y w y M H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Q c m 9 k d W N p b m c g R m 9 y b W F 0 a W 9 u L D I x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0 9 p b C 1 H Y X M g R m l l b G Q s M j J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T W l j c y B O b 3 R l c y w y M 3 0 m c X V v d D t d L C Z x d W 9 0 O 0 N v b H V t b k N v d W 5 0 J n F 1 b 3 Q 7 O j I 0 L C Z x d W 9 0 O 0 t l e U N v b H V t b k 5 h b W V z J n F 1 b 3 Q 7 O l t d L C Z x d W 9 0 O 0 N v b H V t b k l k Z W 5 0 a X R p Z X M m c X V v d D s 6 W y Z x d W 9 0 O 1 N l c n Z l c i 5 E Y X R h Y m F z Z V x c L z I v R m l s Z S 9 t O l x c X F x y b 2 N r Y 2 9 y Z V x c X F x y b 2 N r Y 2 9 y Z S B 2 M j E u Y W N j Z G I v L 0 V 4 c G 9 y d C B X Z W I g V U N S Q 1 9 D T 1 J F U y B T c H J l Y W R z a G V l d C 5 7 V V d J L 0 F Q S S w w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d l b G w g T m F t Z S w x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0 9 w Z X J h d G 9 y L D J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U 3 R h d G U s M 3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T Y W 1 w b G U g V H l w Z S w 0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B 1 c n B v c 2 U s N X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D b 3 V u d H k s N n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M Y X R p d H V k Z V 8 s N 3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M b 2 5 n a X R 1 Z G V f L D h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R W F z d G l u Z 1 8 s O X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O b 3 J 0 a G l u Z 1 8 s M T B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V G 9 3 b n N o a X A s M T F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U m F u Z 2 U s M T J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U 2 V j d G l v b i w x M 3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R V F I t U V R S L D E 0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y M g b 2 Y g Q m 9 4 Z X M s M T V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V G 9 w I E R l c H R o L D E 2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0 J v d H R v b S B E Z X B 0 a C w x N 3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D b 3 J l I E 5 v d G V z L D E 4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0 N v c m V k I E Z v c m 1 h d G l v b i w x O X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D b 3 J l I F B o b 3 R v Z 3 J h c G h z L D I w f S Z x d W 9 0 O y w m c X V v d D t T Z X J 2 Z X I u R G F 0 Y W J h c 2 V c X C 8 y L 0 Z p b G U v b T p c X F x c c m 9 j a 2 N v c m V c X F x c c m 9 j a 2 N v c m U g d j I x L m F j Y 2 R i L y 9 F e H B v c n Q g V 2 V i I F V D U k N f Q 0 9 S R V M g U 3 B y Z W F k c 2 h l Z X Q u e 1 B y b 2 R 1 Y 2 l u Z y B G b 3 J t Y X R p b 2 4 s M j F 9 J n F 1 b 3 Q 7 L C Z x d W 9 0 O 1 N l c n Z l c i 5 E Y X R h Y m F z Z V x c L z I v R m l s Z S 9 t O l x c X F x y b 2 N r Y 2 9 y Z V x c X F x y b 2 N r Y 2 9 y Z S B 2 M j E u Y W N j Z G I v L 0 V 4 c G 9 y d C B X Z W I g V U N S Q 1 9 D T 1 J F U y B T c H J l Y W R z a G V l d C 5 7 T 2 l s L U d h c y B G a W V s Z C w y M n 0 m c X V v d D s s J n F 1 b 3 Q 7 U 2 V y d m V y L k R h d G F i Y X N l X F w v M i 9 G a W x l L 2 0 6 X F x c X H J v Y 2 t j b 3 J l X F x c X H J v Y 2 t j b 3 J l I H Y y M S 5 h Y 2 N k Y i 8 v R X h w b 3 J 0 I F d l Y i B V Q 1 J D X 0 N P U k V T I F N w c m V h Z H N o Z W V 0 L n t N a W N z I E 5 v d G V z L D I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V V d J L 0 F Q S S Z x d W 9 0 O y w m c X V v d D t X Z W x s I E 5 h b W U m c X V v d D s s J n F 1 b 3 Q 7 T 3 B l c m F 0 b 3 I m c X V v d D s s J n F 1 b 3 Q 7 U 3 R h d G U m c X V v d D s s J n F 1 b 3 Q 7 U 2 F t c G x l I F R 5 c G U m c X V v d D s s J n F 1 b 3 Q 7 U H V y c G 9 z Z S Z x d W 9 0 O y w m c X V v d D t D b 3 V u d H k m c X V v d D s s J n F 1 b 3 Q 7 T G F 0 a X R 1 Z G V f J n F 1 b 3 Q 7 L C Z x d W 9 0 O 0 x v b m d p d H V k Z V 8 m c X V v d D s s J n F 1 b 3 Q 7 R W F z d G l u Z 1 8 m c X V v d D s s J n F 1 b 3 Q 7 T m 9 y d G h p b m d f J n F 1 b 3 Q 7 L C Z x d W 9 0 O 1 R v d 2 5 z a G l w J n F 1 b 3 Q 7 L C Z x d W 9 0 O 1 J h b m d l J n F 1 b 3 Q 7 L C Z x d W 9 0 O 1 N l Y 3 R p b 2 4 m c X V v d D s s J n F 1 b 3 Q 7 U V R S L V F U U i Z x d W 9 0 O y w m c X V v d D s j I G 9 m I E J v e G V z J n F 1 b 3 Q 7 L C Z x d W 9 0 O 1 R v c C B E Z X B 0 a C Z x d W 9 0 O y w m c X V v d D t C b 3 R 0 b 2 0 g R G V w d G g m c X V v d D s s J n F 1 b 3 Q 7 Q 2 9 y Z S B O b 3 R l c y Z x d W 9 0 O y w m c X V v d D t D b 3 J l Z C B G b 3 J t Y X R p b 2 4 m c X V v d D s s J n F 1 b 3 Q 7 Q 2 9 y Z S B Q a G 9 0 b 2 d y Y X B o c y Z x d W 9 0 O y w m c X V v d D t Q c m 9 k d W N p b m c g R m 9 y b W F 0 a W 9 u J n F 1 b 3 Q 7 L C Z x d W 9 0 O 0 9 p b C 1 H Y X M g R m l l b G Q m c X V v d D s s J n F 1 b 3 Q 7 T W l j c y B O b 3 R l c y Z x d W 9 0 O 1 0 i I C 8 + P E V u d H J 5 I F R 5 c G U 9 I k Z p b G x D b 2 x 1 b W 5 U e X B l c y I g V m F s d W U 9 I n N C Z 1 l H Q m d Z R 0 J n V U Z C U V V H Q m d V R 0 J R V U Z C Z 1 l H Q m d Z R y I g L z 4 8 R W 5 0 c n k g V H l w Z T 0 i R m l s b E x h c 3 R V c G R h d G V k I i B W Y W x 1 Z T 0 i Z D I w M T k t M D M t M D V U M T Q 6 N D E 6 M j M u M T E 2 M z g 2 M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c y N j E i I C 8 + P E V u d H J 5 I F R 5 c G U 9 I l F 1 Z X J 5 S U Q i I F Z h b H V l P S J z O W Y 3 M D U 3 M D U t M j R i Y y 0 0 N z Q 4 L T k 4 O W M t Z j Q y O T I x M W V i M W N k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R X h w b 3 J 0 J T I w V 2 V i J T I w V U N S Q 1 9 D T 1 J F U y U y M F N w c m V h Z H N o Z W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4 c G 9 y d C U y M F d l Y i U y M F V D U k N f Q 0 9 S R V M l M j B T c H J l Y W R z a G V l d C 9 f R X h w b 3 J 0 J T I w V 2 V i J T I w V U N S Q 1 9 D T 1 J F U y U y M F N w c m V h Z H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X 1 J l Y 2 9 y Z H M l M j A y M D E 5 M D M w N F 9 z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d l Y l 9 S Z W N v c m R z X z I w M T k w M z A 0 X 3 M x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c y N j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M t M D V U M T Q 6 N T A 6 M T Q u M D E 2 N z I x M F o i I C 8 + P E V u d H J 5 I F R 5 c G U 9 I k Z p b G x D b 2 x 1 b W 5 U e X B l c y I g V m F s d W U 9 I n N C Z 1 l H Q m d Z R 0 J n V U Z B d 0 1 H Q m d N R 0 F 3 V U Z C Z 1 l H Q m d Z R y I g L z 4 8 R W 5 0 c n k g V H l w Z T 0 i R m l s b E N v b H V t b k 5 h b W V z I i B W Y W x 1 Z T 0 i c 1 s m c X V v d D t V V 0 k v Q V B J J n F 1 b 3 Q 7 L C Z x d W 9 0 O 1 d l b G w g T m F t Z S Z x d W 9 0 O y w m c X V v d D t P c G V y Y X R v c i Z x d W 9 0 O y w m c X V v d D t T d G F 0 Z S Z x d W 9 0 O y w m c X V v d D t T Y W 1 w b G U g V H l w Z S Z x d W 9 0 O y w m c X V v d D t Q d X J w b 3 N l J n F 1 b 3 Q 7 L C Z x d W 9 0 O 0 N v d W 5 0 e S Z x d W 9 0 O y w m c X V v d D t M Y X R p d H V k Z V 8 m c X V v d D s s J n F 1 b 3 Q 7 T G 9 u Z 2 l 0 d W R l X y Z x d W 9 0 O y w m c X V v d D t F Y X N 0 a W 5 n X y Z x d W 9 0 O y w m c X V v d D t O b 3 J 0 a G l u Z 1 8 m c X V v d D s s J n F 1 b 3 Q 7 V G 9 3 b n N o a X A m c X V v d D s s J n F 1 b 3 Q 7 U m F u Z 2 U m c X V v d D s s J n F 1 b 3 Q 7 U 2 V j d G l v b i Z x d W 9 0 O y w m c X V v d D t R V F I t U V R S J n F 1 b 3 Q 7 L C Z x d W 9 0 O y M g b 2 Y g Q m 9 4 Z X M m c X V v d D s s J n F 1 b 3 Q 7 V G 9 w I E R l c H R o J n F 1 b 3 Q 7 L C Z x d W 9 0 O 0 J v d H R v b S B E Z X B 0 a C Z x d W 9 0 O y w m c X V v d D t D b 3 J l I E 5 v d G V z J n F 1 b 3 Q 7 L C Z x d W 9 0 O 0 N v c m V k I E Z v c m 1 h d G l v b i Z x d W 9 0 O y w m c X V v d D t D b 3 J l I F B o b 3 R v Z 3 J h c G h z J n F 1 b 3 Q 7 L C Z x d W 9 0 O 1 B y b 2 R 1 Y 2 l u Z y B G b 3 J t Y X R p b 2 4 m c X V v d D s s J n F 1 b 3 Q 7 T 2 l s L U d h c y B G a W V s Z C Z x d W 9 0 O y w m c X V v d D t N a W N z I E 5 v d G V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d l Y l 9 S Z W N v c m R z I D I w M T k w M z A 0 X 3 M x L 0 N o Y W 5 n Z W Q g V H l w Z S 5 7 V V d J L 0 F Q S S w w f S Z x d W 9 0 O y w m c X V v d D t T Z W N 0 a W 9 u M S 9 X Z W J f U m V j b 3 J k c y A y M D E 5 M D M w N F 9 z M S 9 D a G F u Z 2 V k I F R 5 c G U u e 1 d l b G w g T m F t Z S w x f S Z x d W 9 0 O y w m c X V v d D t T Z W N 0 a W 9 u M S 9 X Z W J f U m V j b 3 J k c y A y M D E 5 M D M w N F 9 z M S 9 D a G F u Z 2 V k I F R 5 c G U u e 0 9 w Z X J h d G 9 y L D J 9 J n F 1 b 3 Q 7 L C Z x d W 9 0 O 1 N l Y 3 R p b 2 4 x L 1 d l Y l 9 S Z W N v c m R z I D I w M T k w M z A 0 X 3 M x L 0 N o Y W 5 n Z W Q g V H l w Z S 5 7 U 3 R h d G U s M 3 0 m c X V v d D s s J n F 1 b 3 Q 7 U 2 V j d G l v b j E v V 2 V i X 1 J l Y 2 9 y Z H M g M j A x O T A z M D R f c z E v Q 2 h h b m d l Z C B U e X B l L n t T Y W 1 w b G U g V H l w Z S w 0 f S Z x d W 9 0 O y w m c X V v d D t T Z W N 0 a W 9 u M S 9 X Z W J f U m V j b 3 J k c y A y M D E 5 M D M w N F 9 z M S 9 D a G F u Z 2 V k I F R 5 c G U u e 1 B 1 c n B v c 2 U s N X 0 m c X V v d D s s J n F 1 b 3 Q 7 U 2 V j d G l v b j E v V 2 V i X 1 J l Y 2 9 y Z H M g M j A x O T A z M D R f c z E v Q 2 h h b m d l Z C B U e X B l L n t D b 3 V u d H k s N n 0 m c X V v d D s s J n F 1 b 3 Q 7 U 2 V j d G l v b j E v V 2 V i X 1 J l Y 2 9 y Z H M g M j A x O T A z M D R f c z E v Q 2 h h b m d l Z C B U e X B l L n t M Y X R p d H V k Z V 8 s N 3 0 m c X V v d D s s J n F 1 b 3 Q 7 U 2 V j d G l v b j E v V 2 V i X 1 J l Y 2 9 y Z H M g M j A x O T A z M D R f c z E v Q 2 h h b m d l Z C B U e X B l L n t M b 2 5 n a X R 1 Z G V f L D h 9 J n F 1 b 3 Q 7 L C Z x d W 9 0 O 1 N l Y 3 R p b 2 4 x L 1 d l Y l 9 S Z W N v c m R z I D I w M T k w M z A 0 X 3 M x L 0 N o Y W 5 n Z W Q g V H l w Z S 5 7 R W F z d G l u Z 1 8 s O X 0 m c X V v d D s s J n F 1 b 3 Q 7 U 2 V j d G l v b j E v V 2 V i X 1 J l Y 2 9 y Z H M g M j A x O T A z M D R f c z E v Q 2 h h b m d l Z C B U e X B l L n t O b 3 J 0 a G l u Z 1 8 s M T B 9 J n F 1 b 3 Q 7 L C Z x d W 9 0 O 1 N l Y 3 R p b 2 4 x L 1 d l Y l 9 S Z W N v c m R z I D I w M T k w M z A 0 X 3 M x L 0 N o Y W 5 n Z W Q g V H l w Z S 5 7 V G 9 3 b n N o a X A s M T F 9 J n F 1 b 3 Q 7 L C Z x d W 9 0 O 1 N l Y 3 R p b 2 4 x L 1 d l Y l 9 S Z W N v c m R z I D I w M T k w M z A 0 X 3 M x L 0 N o Y W 5 n Z W Q g V H l w Z S 5 7 U m F u Z 2 U s M T J 9 J n F 1 b 3 Q 7 L C Z x d W 9 0 O 1 N l Y 3 R p b 2 4 x L 1 d l Y l 9 S Z W N v c m R z I D I w M T k w M z A 0 X 3 M x L 0 N o Y W 5 n Z W Q g V H l w Z S 5 7 U 2 V j d G l v b i w x M 3 0 m c X V v d D s s J n F 1 b 3 Q 7 U 2 V j d G l v b j E v V 2 V i X 1 J l Y 2 9 y Z H M g M j A x O T A z M D R f c z E v Q 2 h h b m d l Z C B U e X B l L n t R V F I t U V R S L D E 0 f S Z x d W 9 0 O y w m c X V v d D t T Z W N 0 a W 9 u M S 9 X Z W J f U m V j b 3 J k c y A y M D E 5 M D M w N F 9 z M S 9 D a G F u Z 2 V k I F R 5 c G U u e y M g b 2 Y g Q m 9 4 Z X M s M T V 9 J n F 1 b 3 Q 7 L C Z x d W 9 0 O 1 N l Y 3 R p b 2 4 x L 1 d l Y l 9 S Z W N v c m R z I D I w M T k w M z A 0 X 3 M x L 0 N o Y W 5 n Z W Q g V H l w Z S 5 7 V G 9 w I E R l c H R o L D E 2 f S Z x d W 9 0 O y w m c X V v d D t T Z W N 0 a W 9 u M S 9 X Z W J f U m V j b 3 J k c y A y M D E 5 M D M w N F 9 z M S 9 D a G F u Z 2 V k I F R 5 c G U u e 0 J v d H R v b S B E Z X B 0 a C w x N 3 0 m c X V v d D s s J n F 1 b 3 Q 7 U 2 V j d G l v b j E v V 2 V i X 1 J l Y 2 9 y Z H M g M j A x O T A z M D R f c z E v Q 2 h h b m d l Z C B U e X B l L n t D b 3 J l I E 5 v d G V z L D E 4 f S Z x d W 9 0 O y w m c X V v d D t T Z W N 0 a W 9 u M S 9 X Z W J f U m V j b 3 J k c y A y M D E 5 M D M w N F 9 z M S 9 D a G F u Z 2 V k I F R 5 c G U u e 0 N v c m V k I E Z v c m 1 h d G l v b i w x O X 0 m c X V v d D s s J n F 1 b 3 Q 7 U 2 V j d G l v b j E v V 2 V i X 1 J l Y 2 9 y Z H M g M j A x O T A z M D R f c z E v Q 2 h h b m d l Z C B U e X B l L n t D b 3 J l I F B o b 3 R v Z 3 J h c G h z L D I w f S Z x d W 9 0 O y w m c X V v d D t T Z W N 0 a W 9 u M S 9 X Z W J f U m V j b 3 J k c y A y M D E 5 M D M w N F 9 z M S 9 D a G F u Z 2 V k I F R 5 c G U u e 1 B y b 2 R 1 Y 2 l u Z y B G b 3 J t Y X R p b 2 4 s M j F 9 J n F 1 b 3 Q 7 L C Z x d W 9 0 O 1 N l Y 3 R p b 2 4 x L 1 d l Y l 9 S Z W N v c m R z I D I w M T k w M z A 0 X 3 M x L 0 N o Y W 5 n Z W Q g V H l w Z S 5 7 T 2 l s L U d h c y B G a W V s Z C w y M n 0 m c X V v d D s s J n F 1 b 3 Q 7 U 2 V j d G l v b j E v V 2 V i X 1 J l Y 2 9 y Z H M g M j A x O T A z M D R f c z E v Q 2 h h b m d l Z C B U e X B l L n t N a W N z I E 5 v d G V z L D I z f S Z x d W 9 0 O 1 0 s J n F 1 b 3 Q 7 Q 2 9 s d W 1 u Q 2 9 1 b n Q m c X V v d D s 6 M j Q s J n F 1 b 3 Q 7 S 2 V 5 Q 2 9 s d W 1 u T m F t Z X M m c X V v d D s 6 W 1 0 s J n F 1 b 3 Q 7 Q 2 9 s d W 1 u S W R l b n R p d G l l c y Z x d W 9 0 O z p b J n F 1 b 3 Q 7 U 2 V j d G l v b j E v V 2 V i X 1 J l Y 2 9 y Z H M g M j A x O T A z M D R f c z E v Q 2 h h b m d l Z C B U e X B l L n t V V 0 k v Q V B J L D B 9 J n F 1 b 3 Q 7 L C Z x d W 9 0 O 1 N l Y 3 R p b 2 4 x L 1 d l Y l 9 S Z W N v c m R z I D I w M T k w M z A 0 X 3 M x L 0 N o Y W 5 n Z W Q g V H l w Z S 5 7 V 2 V s b C B O Y W 1 l L D F 9 J n F 1 b 3 Q 7 L C Z x d W 9 0 O 1 N l Y 3 R p b 2 4 x L 1 d l Y l 9 S Z W N v c m R z I D I w M T k w M z A 0 X 3 M x L 0 N o Y W 5 n Z W Q g V H l w Z S 5 7 T 3 B l c m F 0 b 3 I s M n 0 m c X V v d D s s J n F 1 b 3 Q 7 U 2 V j d G l v b j E v V 2 V i X 1 J l Y 2 9 y Z H M g M j A x O T A z M D R f c z E v Q 2 h h b m d l Z C B U e X B l L n t T d G F 0 Z S w z f S Z x d W 9 0 O y w m c X V v d D t T Z W N 0 a W 9 u M S 9 X Z W J f U m V j b 3 J k c y A y M D E 5 M D M w N F 9 z M S 9 D a G F u Z 2 V k I F R 5 c G U u e 1 N h b X B s Z S B U e X B l L D R 9 J n F 1 b 3 Q 7 L C Z x d W 9 0 O 1 N l Y 3 R p b 2 4 x L 1 d l Y l 9 S Z W N v c m R z I D I w M T k w M z A 0 X 3 M x L 0 N o Y W 5 n Z W Q g V H l w Z S 5 7 U H V y c G 9 z Z S w 1 f S Z x d W 9 0 O y w m c X V v d D t T Z W N 0 a W 9 u M S 9 X Z W J f U m V j b 3 J k c y A y M D E 5 M D M w N F 9 z M S 9 D a G F u Z 2 V k I F R 5 c G U u e 0 N v d W 5 0 e S w 2 f S Z x d W 9 0 O y w m c X V v d D t T Z W N 0 a W 9 u M S 9 X Z W J f U m V j b 3 J k c y A y M D E 5 M D M w N F 9 z M S 9 D a G F u Z 2 V k I F R 5 c G U u e 0 x h d G l 0 d W R l X y w 3 f S Z x d W 9 0 O y w m c X V v d D t T Z W N 0 a W 9 u M S 9 X Z W J f U m V j b 3 J k c y A y M D E 5 M D M w N F 9 z M S 9 D a G F u Z 2 V k I F R 5 c G U u e 0 x v b m d p d H V k Z V 8 s O H 0 m c X V v d D s s J n F 1 b 3 Q 7 U 2 V j d G l v b j E v V 2 V i X 1 J l Y 2 9 y Z H M g M j A x O T A z M D R f c z E v Q 2 h h b m d l Z C B U e X B l L n t F Y X N 0 a W 5 n X y w 5 f S Z x d W 9 0 O y w m c X V v d D t T Z W N 0 a W 9 u M S 9 X Z W J f U m V j b 3 J k c y A y M D E 5 M D M w N F 9 z M S 9 D a G F u Z 2 V k I F R 5 c G U u e 0 5 v c n R o a W 5 n X y w x M H 0 m c X V v d D s s J n F 1 b 3 Q 7 U 2 V j d G l v b j E v V 2 V i X 1 J l Y 2 9 y Z H M g M j A x O T A z M D R f c z E v Q 2 h h b m d l Z C B U e X B l L n t U b 3 d u c 2 h p c C w x M X 0 m c X V v d D s s J n F 1 b 3 Q 7 U 2 V j d G l v b j E v V 2 V i X 1 J l Y 2 9 y Z H M g M j A x O T A z M D R f c z E v Q 2 h h b m d l Z C B U e X B l L n t S Y W 5 n Z S w x M n 0 m c X V v d D s s J n F 1 b 3 Q 7 U 2 V j d G l v b j E v V 2 V i X 1 J l Y 2 9 y Z H M g M j A x O T A z M D R f c z E v Q 2 h h b m d l Z C B U e X B l L n t T Z W N 0 a W 9 u L D E z f S Z x d W 9 0 O y w m c X V v d D t T Z W N 0 a W 9 u M S 9 X Z W J f U m V j b 3 J k c y A y M D E 5 M D M w N F 9 z M S 9 D a G F u Z 2 V k I F R 5 c G U u e 1 F U U i 1 R V F I s M T R 9 J n F 1 b 3 Q 7 L C Z x d W 9 0 O 1 N l Y 3 R p b 2 4 x L 1 d l Y l 9 S Z W N v c m R z I D I w M T k w M z A 0 X 3 M x L 0 N o Y W 5 n Z W Q g V H l w Z S 5 7 I y B v Z i B C b 3 h l c y w x N X 0 m c X V v d D s s J n F 1 b 3 Q 7 U 2 V j d G l v b j E v V 2 V i X 1 J l Y 2 9 y Z H M g M j A x O T A z M D R f c z E v Q 2 h h b m d l Z C B U e X B l L n t U b 3 A g R G V w d G g s M T Z 9 J n F 1 b 3 Q 7 L C Z x d W 9 0 O 1 N l Y 3 R p b 2 4 x L 1 d l Y l 9 S Z W N v c m R z I D I w M T k w M z A 0 X 3 M x L 0 N o Y W 5 n Z W Q g V H l w Z S 5 7 Q m 9 0 d G 9 t I E R l c H R o L D E 3 f S Z x d W 9 0 O y w m c X V v d D t T Z W N 0 a W 9 u M S 9 X Z W J f U m V j b 3 J k c y A y M D E 5 M D M w N F 9 z M S 9 D a G F u Z 2 V k I F R 5 c G U u e 0 N v c m U g T m 9 0 Z X M s M T h 9 J n F 1 b 3 Q 7 L C Z x d W 9 0 O 1 N l Y 3 R p b 2 4 x L 1 d l Y l 9 S Z W N v c m R z I D I w M T k w M z A 0 X 3 M x L 0 N o Y W 5 n Z W Q g V H l w Z S 5 7 Q 2 9 y Z W Q g R m 9 y b W F 0 a W 9 u L D E 5 f S Z x d W 9 0 O y w m c X V v d D t T Z W N 0 a W 9 u M S 9 X Z W J f U m V j b 3 J k c y A y M D E 5 M D M w N F 9 z M S 9 D a G F u Z 2 V k I F R 5 c G U u e 0 N v c m U g U G h v d G 9 n c m F w a H M s M j B 9 J n F 1 b 3 Q 7 L C Z x d W 9 0 O 1 N l Y 3 R p b 2 4 x L 1 d l Y l 9 S Z W N v c m R z I D I w M T k w M z A 0 X 3 M x L 0 N o Y W 5 n Z W Q g V H l w Z S 5 7 U H J v Z H V j a W 5 n I E Z v c m 1 h d G l v b i w y M X 0 m c X V v d D s s J n F 1 b 3 Q 7 U 2 V j d G l v b j E v V 2 V i X 1 J l Y 2 9 y Z H M g M j A x O T A z M D R f c z E v Q 2 h h b m d l Z C B U e X B l L n t P a W w t R 2 F z I E Z p Z W x k L D I y f S Z x d W 9 0 O y w m c X V v d D t T Z W N 0 a W 9 u M S 9 X Z W J f U m V j b 3 J k c y A y M D E 5 M D M w N F 9 z M S 9 D a G F u Z 2 V k I F R 5 c G U u e 0 1 p Y 3 M g T m 9 0 Z X M s M j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X Z W J f U m V j b 3 J k c y U y M D I w M T k w M z A 0 X 3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d l Y l 9 S Z W N v c m R z J T I w M j A x O T A z M D R f c z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2 V i X 1 J l Y 2 9 y Z H M l M j A y M D E 5 M D M w N F 9 z M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n j W 7 s 9 Q Z Q Z 8 N i U U r b e w C A A A A A A I A A A A A A A N m A A D A A A A A E A A A A F 8 k B L r s 5 x 3 4 E L g C P Q k L G B I A A A A A B I A A A K A A A A A Q A A A A z H 2 A w N / V / H 0 M v B S p t q g S c 1 A A A A C G B e 5 v M 5 s W o S R g h z m R t n i H l S Q W h E M 4 Y n 2 D r g Z G L b z O N 7 U V S A F T D A J M n S f 5 3 G S 3 8 8 Z r A w K I 3 I / s s 6 D D G 9 1 m 7 h q C C A D v d d i 3 a C m B c t H I R y 4 G x R Q A A A D s J A 4 f l B 6 u / 6 x J A c y S L h V 4 l u A 6 V A = = < / D a t a M a s h u p > 
</file>

<file path=customXml/itemProps1.xml><?xml version="1.0" encoding="utf-8"?>
<ds:datastoreItem xmlns:ds="http://schemas.openxmlformats.org/officeDocument/2006/customXml" ds:itemID="{C2D1E7BC-DF8B-4FC4-BE56-815D67AA597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UCRC Inventory - March 4, 2019</vt:lpstr>
      <vt:lpstr>Not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Nielsen</dc:creator>
  <cp:lastModifiedBy>Michael Vanden Berg</cp:lastModifiedBy>
  <dcterms:created xsi:type="dcterms:W3CDTF">2019-03-04T22:10:36Z</dcterms:created>
  <dcterms:modified xsi:type="dcterms:W3CDTF">2019-03-05T19:45:06Z</dcterms:modified>
</cp:coreProperties>
</file>